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worksheets/sheet283.xml" ContentType="application/vnd.openxmlformats-officedocument.spreadsheetml.worksheet+xml"/>
  <Override PartName="/xl/worksheets/sheet284.xml" ContentType="application/vnd.openxmlformats-officedocument.spreadsheetml.worksheet+xml"/>
  <Override PartName="/xl/worksheets/sheet285.xml" ContentType="application/vnd.openxmlformats-officedocument.spreadsheetml.worksheet+xml"/>
  <Override PartName="/xl/worksheets/sheet286.xml" ContentType="application/vnd.openxmlformats-officedocument.spreadsheetml.worksheet+xml"/>
  <Override PartName="/xl/worksheets/sheet287.xml" ContentType="application/vnd.openxmlformats-officedocument.spreadsheetml.worksheet+xml"/>
  <Override PartName="/xl/worksheets/sheet288.xml" ContentType="application/vnd.openxmlformats-officedocument.spreadsheetml.worksheet+xml"/>
  <Override PartName="/xl/worksheets/sheet289.xml" ContentType="application/vnd.openxmlformats-officedocument.spreadsheetml.worksheet+xml"/>
  <Override PartName="/xl/worksheets/sheet290.xml" ContentType="application/vnd.openxmlformats-officedocument.spreadsheetml.worksheet+xml"/>
  <Override PartName="/xl/worksheets/sheet291.xml" ContentType="application/vnd.openxmlformats-officedocument.spreadsheetml.worksheet+xml"/>
  <Override PartName="/xl/worksheets/sheet292.xml" ContentType="application/vnd.openxmlformats-officedocument.spreadsheetml.worksheet+xml"/>
  <Override PartName="/xl/worksheets/sheet293.xml" ContentType="application/vnd.openxmlformats-officedocument.spreadsheetml.worksheet+xml"/>
  <Override PartName="/xl/worksheets/sheet294.xml" ContentType="application/vnd.openxmlformats-officedocument.spreadsheetml.worksheet+xml"/>
  <Override PartName="/xl/worksheets/sheet295.xml" ContentType="application/vnd.openxmlformats-officedocument.spreadsheetml.worksheet+xml"/>
  <Override PartName="/xl/worksheets/sheet296.xml" ContentType="application/vnd.openxmlformats-officedocument.spreadsheetml.worksheet+xml"/>
  <Override PartName="/xl/worksheets/sheet297.xml" ContentType="application/vnd.openxmlformats-officedocument.spreadsheetml.worksheet+xml"/>
  <Override PartName="/xl/worksheets/sheet298.xml" ContentType="application/vnd.openxmlformats-officedocument.spreadsheetml.worksheet+xml"/>
  <Override PartName="/xl/worksheets/sheet299.xml" ContentType="application/vnd.openxmlformats-officedocument.spreadsheetml.worksheet+xml"/>
  <Override PartName="/xl/worksheets/sheet300.xml" ContentType="application/vnd.openxmlformats-officedocument.spreadsheetml.worksheet+xml"/>
  <Override PartName="/xl/worksheets/sheet301.xml" ContentType="application/vnd.openxmlformats-officedocument.spreadsheetml.worksheet+xml"/>
  <Override PartName="/xl/worksheets/sheet302.xml" ContentType="application/vnd.openxmlformats-officedocument.spreadsheetml.worksheet+xml"/>
  <Override PartName="/xl/worksheets/sheet303.xml" ContentType="application/vnd.openxmlformats-officedocument.spreadsheetml.worksheet+xml"/>
  <Override PartName="/xl/worksheets/sheet304.xml" ContentType="application/vnd.openxmlformats-officedocument.spreadsheetml.worksheet+xml"/>
  <Override PartName="/xl/worksheets/sheet305.xml" ContentType="application/vnd.openxmlformats-officedocument.spreadsheetml.worksheet+xml"/>
  <Override PartName="/xl/worksheets/sheet306.xml" ContentType="application/vnd.openxmlformats-officedocument.spreadsheetml.worksheet+xml"/>
  <Override PartName="/xl/worksheets/sheet307.xml" ContentType="application/vnd.openxmlformats-officedocument.spreadsheetml.worksheet+xml"/>
  <Override PartName="/xl/worksheets/sheet308.xml" ContentType="application/vnd.openxmlformats-officedocument.spreadsheetml.worksheet+xml"/>
  <Override PartName="/xl/worksheets/sheet309.xml" ContentType="application/vnd.openxmlformats-officedocument.spreadsheetml.worksheet+xml"/>
  <Override PartName="/xl/worksheets/sheet310.xml" ContentType="application/vnd.openxmlformats-officedocument.spreadsheetml.worksheet+xml"/>
  <Override PartName="/xl/worksheets/sheet311.xml" ContentType="application/vnd.openxmlformats-officedocument.spreadsheetml.worksheet+xml"/>
  <Override PartName="/xl/worksheets/sheet312.xml" ContentType="application/vnd.openxmlformats-officedocument.spreadsheetml.worksheet+xml"/>
  <Override PartName="/xl/worksheets/sheet313.xml" ContentType="application/vnd.openxmlformats-officedocument.spreadsheetml.worksheet+xml"/>
  <Override PartName="/xl/worksheets/sheet314.xml" ContentType="application/vnd.openxmlformats-officedocument.spreadsheetml.worksheet+xml"/>
  <Override PartName="/xl/worksheets/sheet315.xml" ContentType="application/vnd.openxmlformats-officedocument.spreadsheetml.worksheet+xml"/>
  <Override PartName="/xl/worksheets/sheet316.xml" ContentType="application/vnd.openxmlformats-officedocument.spreadsheetml.worksheet+xml"/>
  <Override PartName="/xl/worksheets/sheet317.xml" ContentType="application/vnd.openxmlformats-officedocument.spreadsheetml.worksheet+xml"/>
  <Override PartName="/xl/worksheets/sheet318.xml" ContentType="application/vnd.openxmlformats-officedocument.spreadsheetml.worksheet+xml"/>
  <Override PartName="/xl/worksheets/sheet319.xml" ContentType="application/vnd.openxmlformats-officedocument.spreadsheetml.worksheet+xml"/>
  <Override PartName="/xl/worksheets/sheet320.xml" ContentType="application/vnd.openxmlformats-officedocument.spreadsheetml.worksheet+xml"/>
  <Override PartName="/xl/worksheets/sheet321.xml" ContentType="application/vnd.openxmlformats-officedocument.spreadsheetml.worksheet+xml"/>
  <Override PartName="/xl/worksheets/sheet322.xml" ContentType="application/vnd.openxmlformats-officedocument.spreadsheetml.worksheet+xml"/>
  <Override PartName="/xl/worksheets/sheet323.xml" ContentType="application/vnd.openxmlformats-officedocument.spreadsheetml.worksheet+xml"/>
  <Override PartName="/xl/worksheets/sheet324.xml" ContentType="application/vnd.openxmlformats-officedocument.spreadsheetml.worksheet+xml"/>
  <Override PartName="/xl/worksheets/sheet325.xml" ContentType="application/vnd.openxmlformats-officedocument.spreadsheetml.worksheet+xml"/>
  <Override PartName="/xl/worksheets/sheet326.xml" ContentType="application/vnd.openxmlformats-officedocument.spreadsheetml.worksheet+xml"/>
  <Override PartName="/xl/worksheets/sheet327.xml" ContentType="application/vnd.openxmlformats-officedocument.spreadsheetml.worksheet+xml"/>
  <Override PartName="/xl/worksheets/sheet328.xml" ContentType="application/vnd.openxmlformats-officedocument.spreadsheetml.worksheet+xml"/>
  <Override PartName="/xl/worksheets/sheet329.xml" ContentType="application/vnd.openxmlformats-officedocument.spreadsheetml.worksheet+xml"/>
  <Override PartName="/xl/worksheets/sheet330.xml" ContentType="application/vnd.openxmlformats-officedocument.spreadsheetml.worksheet+xml"/>
  <Override PartName="/xl/worksheets/sheet331.xml" ContentType="application/vnd.openxmlformats-officedocument.spreadsheetml.worksheet+xml"/>
  <Override PartName="/xl/worksheets/sheet332.xml" ContentType="application/vnd.openxmlformats-officedocument.spreadsheetml.worksheet+xml"/>
  <Override PartName="/xl/worksheets/sheet333.xml" ContentType="application/vnd.openxmlformats-officedocument.spreadsheetml.worksheet+xml"/>
  <Override PartName="/xl/worksheets/sheet334.xml" ContentType="application/vnd.openxmlformats-officedocument.spreadsheetml.worksheet+xml"/>
  <Override PartName="/xl/worksheets/sheet335.xml" ContentType="application/vnd.openxmlformats-officedocument.spreadsheetml.worksheet+xml"/>
  <Override PartName="/xl/worksheets/sheet336.xml" ContentType="application/vnd.openxmlformats-officedocument.spreadsheetml.worksheet+xml"/>
  <Override PartName="/xl/worksheets/sheet337.xml" ContentType="application/vnd.openxmlformats-officedocument.spreadsheetml.worksheet+xml"/>
  <Override PartName="/xl/worksheets/sheet338.xml" ContentType="application/vnd.openxmlformats-officedocument.spreadsheetml.worksheet+xml"/>
  <Override PartName="/xl/worksheets/sheet339.xml" ContentType="application/vnd.openxmlformats-officedocument.spreadsheetml.worksheet+xml"/>
  <Override PartName="/xl/worksheets/sheet340.xml" ContentType="application/vnd.openxmlformats-officedocument.spreadsheetml.worksheet+xml"/>
  <Override PartName="/xl/worksheets/sheet341.xml" ContentType="application/vnd.openxmlformats-officedocument.spreadsheetml.worksheet+xml"/>
  <Override PartName="/xl/worksheets/sheet342.xml" ContentType="application/vnd.openxmlformats-officedocument.spreadsheetml.worksheet+xml"/>
  <Override PartName="/xl/worksheets/sheet343.xml" ContentType="application/vnd.openxmlformats-officedocument.spreadsheetml.worksheet+xml"/>
  <Override PartName="/xl/worksheets/sheet344.xml" ContentType="application/vnd.openxmlformats-officedocument.spreadsheetml.worksheet+xml"/>
  <Override PartName="/xl/worksheets/sheet345.xml" ContentType="application/vnd.openxmlformats-officedocument.spreadsheetml.worksheet+xml"/>
  <Override PartName="/xl/worksheets/sheet346.xml" ContentType="application/vnd.openxmlformats-officedocument.spreadsheetml.worksheet+xml"/>
  <Override PartName="/xl/worksheets/sheet347.xml" ContentType="application/vnd.openxmlformats-officedocument.spreadsheetml.worksheet+xml"/>
  <Override PartName="/xl/worksheets/sheet348.xml" ContentType="application/vnd.openxmlformats-officedocument.spreadsheetml.worksheet+xml"/>
  <Override PartName="/xl/worksheets/sheet349.xml" ContentType="application/vnd.openxmlformats-officedocument.spreadsheetml.worksheet+xml"/>
  <Override PartName="/xl/worksheets/sheet350.xml" ContentType="application/vnd.openxmlformats-officedocument.spreadsheetml.worksheet+xml"/>
  <Override PartName="/xl/worksheets/sheet351.xml" ContentType="application/vnd.openxmlformats-officedocument.spreadsheetml.worksheet+xml"/>
  <Override PartName="/xl/worksheets/sheet352.xml" ContentType="application/vnd.openxmlformats-officedocument.spreadsheetml.worksheet+xml"/>
  <Override PartName="/xl/worksheets/sheet353.xml" ContentType="application/vnd.openxmlformats-officedocument.spreadsheetml.worksheet+xml"/>
  <Override PartName="/xl/worksheets/sheet354.xml" ContentType="application/vnd.openxmlformats-officedocument.spreadsheetml.worksheet+xml"/>
  <Override PartName="/xl/worksheets/sheet355.xml" ContentType="application/vnd.openxmlformats-officedocument.spreadsheetml.worksheet+xml"/>
  <Override PartName="/xl/worksheets/sheet356.xml" ContentType="application/vnd.openxmlformats-officedocument.spreadsheetml.worksheet+xml"/>
  <Override PartName="/xl/worksheets/sheet357.xml" ContentType="application/vnd.openxmlformats-officedocument.spreadsheetml.worksheet+xml"/>
  <Override PartName="/xl/worksheets/sheet358.xml" ContentType="application/vnd.openxmlformats-officedocument.spreadsheetml.worksheet+xml"/>
  <Override PartName="/xl/worksheets/sheet359.xml" ContentType="application/vnd.openxmlformats-officedocument.spreadsheetml.worksheet+xml"/>
  <Override PartName="/xl/worksheets/sheet360.xml" ContentType="application/vnd.openxmlformats-officedocument.spreadsheetml.worksheet+xml"/>
  <Override PartName="/xl/worksheets/sheet361.xml" ContentType="application/vnd.openxmlformats-officedocument.spreadsheetml.worksheet+xml"/>
  <Override PartName="/xl/worksheets/sheet362.xml" ContentType="application/vnd.openxmlformats-officedocument.spreadsheetml.worksheet+xml"/>
  <Override PartName="/xl/worksheets/sheet363.xml" ContentType="application/vnd.openxmlformats-officedocument.spreadsheetml.worksheet+xml"/>
  <Override PartName="/xl/worksheets/sheet364.xml" ContentType="application/vnd.openxmlformats-officedocument.spreadsheetml.worksheet+xml"/>
  <Override PartName="/xl/worksheets/sheet365.xml" ContentType="application/vnd.openxmlformats-officedocument.spreadsheetml.worksheet+xml"/>
  <Override PartName="/xl/worksheets/sheet366.xml" ContentType="application/vnd.openxmlformats-officedocument.spreadsheetml.worksheet+xml"/>
  <Override PartName="/xl/worksheets/sheet367.xml" ContentType="application/vnd.openxmlformats-officedocument.spreadsheetml.worksheet+xml"/>
  <Override PartName="/xl/worksheets/sheet368.xml" ContentType="application/vnd.openxmlformats-officedocument.spreadsheetml.worksheet+xml"/>
  <Override PartName="/xl/worksheets/sheet369.xml" ContentType="application/vnd.openxmlformats-officedocument.spreadsheetml.worksheet+xml"/>
  <Override PartName="/xl/worksheets/sheet370.xml" ContentType="application/vnd.openxmlformats-officedocument.spreadsheetml.worksheet+xml"/>
  <Override PartName="/xl/worksheets/sheet371.xml" ContentType="application/vnd.openxmlformats-officedocument.spreadsheetml.worksheet+xml"/>
  <Override PartName="/xl/worksheets/sheet372.xml" ContentType="application/vnd.openxmlformats-officedocument.spreadsheetml.worksheet+xml"/>
  <Override PartName="/xl/worksheets/sheet373.xml" ContentType="application/vnd.openxmlformats-officedocument.spreadsheetml.worksheet+xml"/>
  <Override PartName="/xl/worksheets/sheet374.xml" ContentType="application/vnd.openxmlformats-officedocument.spreadsheetml.worksheet+xml"/>
  <Override PartName="/xl/worksheets/sheet375.xml" ContentType="application/vnd.openxmlformats-officedocument.spreadsheetml.worksheet+xml"/>
  <Override PartName="/xl/worksheets/sheet376.xml" ContentType="application/vnd.openxmlformats-officedocument.spreadsheetml.worksheet+xml"/>
  <Override PartName="/xl/worksheets/sheet377.xml" ContentType="application/vnd.openxmlformats-officedocument.spreadsheetml.worksheet+xml"/>
  <Override PartName="/xl/worksheets/sheet378.xml" ContentType="application/vnd.openxmlformats-officedocument.spreadsheetml.worksheet+xml"/>
  <Override PartName="/xl/worksheets/sheet379.xml" ContentType="application/vnd.openxmlformats-officedocument.spreadsheetml.worksheet+xml"/>
  <Override PartName="/xl/worksheets/sheet380.xml" ContentType="application/vnd.openxmlformats-officedocument.spreadsheetml.worksheet+xml"/>
  <Override PartName="/xl/worksheets/sheet381.xml" ContentType="application/vnd.openxmlformats-officedocument.spreadsheetml.worksheet+xml"/>
  <Override PartName="/xl/worksheets/sheet382.xml" ContentType="application/vnd.openxmlformats-officedocument.spreadsheetml.worksheet+xml"/>
  <Override PartName="/xl/worksheets/sheet383.xml" ContentType="application/vnd.openxmlformats-officedocument.spreadsheetml.worksheet+xml"/>
  <Override PartName="/xl/worksheets/sheet384.xml" ContentType="application/vnd.openxmlformats-officedocument.spreadsheetml.worksheet+xml"/>
  <Override PartName="/xl/worksheets/sheet385.xml" ContentType="application/vnd.openxmlformats-officedocument.spreadsheetml.worksheet+xml"/>
  <Override PartName="/xl/worksheets/sheet386.xml" ContentType="application/vnd.openxmlformats-officedocument.spreadsheetml.worksheet+xml"/>
  <Override PartName="/xl/worksheets/sheet387.xml" ContentType="application/vnd.openxmlformats-officedocument.spreadsheetml.worksheet+xml"/>
  <Override PartName="/xl/worksheets/sheet388.xml" ContentType="application/vnd.openxmlformats-officedocument.spreadsheetml.worksheet+xml"/>
  <Override PartName="/xl/worksheets/sheet389.xml" ContentType="application/vnd.openxmlformats-officedocument.spreadsheetml.worksheet+xml"/>
  <Override PartName="/xl/worksheets/sheet390.xml" ContentType="application/vnd.openxmlformats-officedocument.spreadsheetml.worksheet+xml"/>
  <Override PartName="/xl/worksheets/sheet391.xml" ContentType="application/vnd.openxmlformats-officedocument.spreadsheetml.worksheet+xml"/>
  <Override PartName="/xl/worksheets/sheet392.xml" ContentType="application/vnd.openxmlformats-officedocument.spreadsheetml.worksheet+xml"/>
  <Override PartName="/xl/worksheets/sheet393.xml" ContentType="application/vnd.openxmlformats-officedocument.spreadsheetml.worksheet+xml"/>
  <Override PartName="/xl/worksheets/sheet394.xml" ContentType="application/vnd.openxmlformats-officedocument.spreadsheetml.worksheet+xml"/>
  <Override PartName="/xl/worksheets/sheet395.xml" ContentType="application/vnd.openxmlformats-officedocument.spreadsheetml.worksheet+xml"/>
  <Override PartName="/xl/worksheets/sheet396.xml" ContentType="application/vnd.openxmlformats-officedocument.spreadsheetml.worksheet+xml"/>
  <Override PartName="/xl/worksheets/sheet397.xml" ContentType="application/vnd.openxmlformats-officedocument.spreadsheetml.worksheet+xml"/>
  <Override PartName="/xl/worksheets/sheet398.xml" ContentType="application/vnd.openxmlformats-officedocument.spreadsheetml.worksheet+xml"/>
  <Override PartName="/xl/worksheets/sheet399.xml" ContentType="application/vnd.openxmlformats-officedocument.spreadsheetml.worksheet+xml"/>
  <Override PartName="/xl/worksheets/sheet400.xml" ContentType="application/vnd.openxmlformats-officedocument.spreadsheetml.worksheet+xml"/>
  <Override PartName="/xl/worksheets/sheet401.xml" ContentType="application/vnd.openxmlformats-officedocument.spreadsheetml.worksheet+xml"/>
  <Override PartName="/xl/worksheets/sheet402.xml" ContentType="application/vnd.openxmlformats-officedocument.spreadsheetml.worksheet+xml"/>
  <Override PartName="/xl/worksheets/sheet403.xml" ContentType="application/vnd.openxmlformats-officedocument.spreadsheetml.worksheet+xml"/>
  <Override PartName="/xl/worksheets/sheet404.xml" ContentType="application/vnd.openxmlformats-officedocument.spreadsheetml.worksheet+xml"/>
  <Override PartName="/xl/worksheets/sheet405.xml" ContentType="application/vnd.openxmlformats-officedocument.spreadsheetml.worksheet+xml"/>
  <Override PartName="/xl/worksheets/sheet406.xml" ContentType="application/vnd.openxmlformats-officedocument.spreadsheetml.worksheet+xml"/>
  <Override PartName="/xl/worksheets/sheet407.xml" ContentType="application/vnd.openxmlformats-officedocument.spreadsheetml.worksheet+xml"/>
  <Override PartName="/xl/worksheets/sheet408.xml" ContentType="application/vnd.openxmlformats-officedocument.spreadsheetml.worksheet+xml"/>
  <Override PartName="/xl/worksheets/sheet409.xml" ContentType="application/vnd.openxmlformats-officedocument.spreadsheetml.worksheet+xml"/>
  <Override PartName="/xl/worksheets/sheet410.xml" ContentType="application/vnd.openxmlformats-officedocument.spreadsheetml.worksheet+xml"/>
  <Override PartName="/xl/worksheets/sheet411.xml" ContentType="application/vnd.openxmlformats-officedocument.spreadsheetml.worksheet+xml"/>
  <Override PartName="/xl/worksheets/sheet412.xml" ContentType="application/vnd.openxmlformats-officedocument.spreadsheetml.worksheet+xml"/>
  <Override PartName="/xl/worksheets/sheet413.xml" ContentType="application/vnd.openxmlformats-officedocument.spreadsheetml.worksheet+xml"/>
  <Override PartName="/xl/worksheets/sheet414.xml" ContentType="application/vnd.openxmlformats-officedocument.spreadsheetml.worksheet+xml"/>
  <Override PartName="/xl/worksheets/sheet415.xml" ContentType="application/vnd.openxmlformats-officedocument.spreadsheetml.worksheet+xml"/>
  <Override PartName="/xl/worksheets/sheet416.xml" ContentType="application/vnd.openxmlformats-officedocument.spreadsheetml.worksheet+xml"/>
  <Override PartName="/xl/worksheets/sheet417.xml" ContentType="application/vnd.openxmlformats-officedocument.spreadsheetml.worksheet+xml"/>
  <Override PartName="/xl/worksheets/sheet418.xml" ContentType="application/vnd.openxmlformats-officedocument.spreadsheetml.worksheet+xml"/>
  <Override PartName="/xl/worksheets/sheet419.xml" ContentType="application/vnd.openxmlformats-officedocument.spreadsheetml.worksheet+xml"/>
  <Override PartName="/xl/worksheets/sheet420.xml" ContentType="application/vnd.openxmlformats-officedocument.spreadsheetml.worksheet+xml"/>
  <Override PartName="/xl/worksheets/sheet421.xml" ContentType="application/vnd.openxmlformats-officedocument.spreadsheetml.worksheet+xml"/>
  <Override PartName="/xl/worksheets/sheet422.xml" ContentType="application/vnd.openxmlformats-officedocument.spreadsheetml.worksheet+xml"/>
  <Override PartName="/xl/worksheets/sheet423.xml" ContentType="application/vnd.openxmlformats-officedocument.spreadsheetml.worksheet+xml"/>
  <Override PartName="/xl/worksheets/sheet424.xml" ContentType="application/vnd.openxmlformats-officedocument.spreadsheetml.worksheet+xml"/>
  <Override PartName="/xl/worksheets/sheet425.xml" ContentType="application/vnd.openxmlformats-officedocument.spreadsheetml.worksheet+xml"/>
  <Override PartName="/xl/worksheets/sheet426.xml" ContentType="application/vnd.openxmlformats-officedocument.spreadsheetml.worksheet+xml"/>
  <Override PartName="/xl/worksheets/sheet427.xml" ContentType="application/vnd.openxmlformats-officedocument.spreadsheetml.worksheet+xml"/>
  <Override PartName="/xl/worksheets/sheet428.xml" ContentType="application/vnd.openxmlformats-officedocument.spreadsheetml.worksheet+xml"/>
  <Override PartName="/xl/worksheets/sheet429.xml" ContentType="application/vnd.openxmlformats-officedocument.spreadsheetml.worksheet+xml"/>
  <Override PartName="/xl/worksheets/sheet430.xml" ContentType="application/vnd.openxmlformats-officedocument.spreadsheetml.worksheet+xml"/>
  <Override PartName="/xl/worksheets/sheet431.xml" ContentType="application/vnd.openxmlformats-officedocument.spreadsheetml.worksheet+xml"/>
  <Override PartName="/xl/worksheets/sheet432.xml" ContentType="application/vnd.openxmlformats-officedocument.spreadsheetml.worksheet+xml"/>
  <Override PartName="/xl/worksheets/sheet433.xml" ContentType="application/vnd.openxmlformats-officedocument.spreadsheetml.worksheet+xml"/>
  <Override PartName="/xl/worksheets/sheet434.xml" ContentType="application/vnd.openxmlformats-officedocument.spreadsheetml.worksheet+xml"/>
  <Override PartName="/xl/worksheets/sheet435.xml" ContentType="application/vnd.openxmlformats-officedocument.spreadsheetml.worksheet+xml"/>
  <Override PartName="/xl/worksheets/sheet436.xml" ContentType="application/vnd.openxmlformats-officedocument.spreadsheetml.worksheet+xml"/>
  <Override PartName="/xl/worksheets/sheet437.xml" ContentType="application/vnd.openxmlformats-officedocument.spreadsheetml.worksheet+xml"/>
  <Override PartName="/xl/worksheets/sheet438.xml" ContentType="application/vnd.openxmlformats-officedocument.spreadsheetml.worksheet+xml"/>
  <Override PartName="/xl/worksheets/sheet439.xml" ContentType="application/vnd.openxmlformats-officedocument.spreadsheetml.worksheet+xml"/>
  <Override PartName="/xl/worksheets/sheet440.xml" ContentType="application/vnd.openxmlformats-officedocument.spreadsheetml.worksheet+xml"/>
  <Override PartName="/xl/worksheets/sheet441.xml" ContentType="application/vnd.openxmlformats-officedocument.spreadsheetml.worksheet+xml"/>
  <Override PartName="/xl/worksheets/sheet442.xml" ContentType="application/vnd.openxmlformats-officedocument.spreadsheetml.worksheet+xml"/>
  <Override PartName="/xl/worksheets/sheet443.xml" ContentType="application/vnd.openxmlformats-officedocument.spreadsheetml.worksheet+xml"/>
  <Override PartName="/xl/worksheets/sheet444.xml" ContentType="application/vnd.openxmlformats-officedocument.spreadsheetml.worksheet+xml"/>
  <Override PartName="/xl/worksheets/sheet445.xml" ContentType="application/vnd.openxmlformats-officedocument.spreadsheetml.worksheet+xml"/>
  <Override PartName="/xl/worksheets/sheet446.xml" ContentType="application/vnd.openxmlformats-officedocument.spreadsheetml.worksheet+xml"/>
  <Override PartName="/xl/worksheets/sheet447.xml" ContentType="application/vnd.openxmlformats-officedocument.spreadsheetml.worksheet+xml"/>
  <Override PartName="/xl/worksheets/sheet448.xml" ContentType="application/vnd.openxmlformats-officedocument.spreadsheetml.worksheet+xml"/>
  <Override PartName="/xl/worksheets/sheet449.xml" ContentType="application/vnd.openxmlformats-officedocument.spreadsheetml.worksheet+xml"/>
  <Override PartName="/xl/worksheets/sheet450.xml" ContentType="application/vnd.openxmlformats-officedocument.spreadsheetml.worksheet+xml"/>
  <Override PartName="/xl/worksheets/sheet451.xml" ContentType="application/vnd.openxmlformats-officedocument.spreadsheetml.worksheet+xml"/>
  <Override PartName="/xl/worksheets/sheet452.xml" ContentType="application/vnd.openxmlformats-officedocument.spreadsheetml.worksheet+xml"/>
  <Override PartName="/xl/worksheets/sheet453.xml" ContentType="application/vnd.openxmlformats-officedocument.spreadsheetml.worksheet+xml"/>
  <Override PartName="/xl/worksheets/sheet454.xml" ContentType="application/vnd.openxmlformats-officedocument.spreadsheetml.worksheet+xml"/>
  <Override PartName="/xl/worksheets/sheet455.xml" ContentType="application/vnd.openxmlformats-officedocument.spreadsheetml.worksheet+xml"/>
  <Override PartName="/xl/worksheets/sheet456.xml" ContentType="application/vnd.openxmlformats-officedocument.spreadsheetml.worksheet+xml"/>
  <Override PartName="/xl/worksheets/sheet457.xml" ContentType="application/vnd.openxmlformats-officedocument.spreadsheetml.worksheet+xml"/>
  <Override PartName="/xl/worksheets/sheet458.xml" ContentType="application/vnd.openxmlformats-officedocument.spreadsheetml.worksheet+xml"/>
  <Override PartName="/xl/worksheets/sheet459.xml" ContentType="application/vnd.openxmlformats-officedocument.spreadsheetml.worksheet+xml"/>
  <Override PartName="/xl/worksheets/sheet460.xml" ContentType="application/vnd.openxmlformats-officedocument.spreadsheetml.worksheet+xml"/>
  <Override PartName="/xl/worksheets/sheet461.xml" ContentType="application/vnd.openxmlformats-officedocument.spreadsheetml.worksheet+xml"/>
  <Override PartName="/xl/worksheets/sheet462.xml" ContentType="application/vnd.openxmlformats-officedocument.spreadsheetml.worksheet+xml"/>
  <Override PartName="/xl/worksheets/sheet463.xml" ContentType="application/vnd.openxmlformats-officedocument.spreadsheetml.worksheet+xml"/>
  <Override PartName="/xl/worksheets/sheet464.xml" ContentType="application/vnd.openxmlformats-officedocument.spreadsheetml.worksheet+xml"/>
  <Override PartName="/xl/worksheets/sheet465.xml" ContentType="application/vnd.openxmlformats-officedocument.spreadsheetml.worksheet+xml"/>
  <Override PartName="/xl/worksheets/sheet466.xml" ContentType="application/vnd.openxmlformats-officedocument.spreadsheetml.worksheet+xml"/>
  <Override PartName="/xl/worksheets/sheet467.xml" ContentType="application/vnd.openxmlformats-officedocument.spreadsheetml.worksheet+xml"/>
  <Override PartName="/xl/worksheets/sheet468.xml" ContentType="application/vnd.openxmlformats-officedocument.spreadsheetml.worksheet+xml"/>
  <Override PartName="/xl/worksheets/sheet469.xml" ContentType="application/vnd.openxmlformats-officedocument.spreadsheetml.worksheet+xml"/>
  <Override PartName="/xl/worksheets/sheet470.xml" ContentType="application/vnd.openxmlformats-officedocument.spreadsheetml.worksheet+xml"/>
  <Override PartName="/xl/worksheets/sheet471.xml" ContentType="application/vnd.openxmlformats-officedocument.spreadsheetml.worksheet+xml"/>
  <Override PartName="/xl/worksheets/sheet472.xml" ContentType="application/vnd.openxmlformats-officedocument.spreadsheetml.worksheet+xml"/>
  <Override PartName="/xl/worksheets/sheet473.xml" ContentType="application/vnd.openxmlformats-officedocument.spreadsheetml.worksheet+xml"/>
  <Override PartName="/xl/worksheets/sheet474.xml" ContentType="application/vnd.openxmlformats-officedocument.spreadsheetml.worksheet+xml"/>
  <Override PartName="/xl/worksheets/sheet475.xml" ContentType="application/vnd.openxmlformats-officedocument.spreadsheetml.worksheet+xml"/>
  <Override PartName="/xl/worksheets/sheet476.xml" ContentType="application/vnd.openxmlformats-officedocument.spreadsheetml.worksheet+xml"/>
  <Override PartName="/xl/worksheets/sheet477.xml" ContentType="application/vnd.openxmlformats-officedocument.spreadsheetml.worksheet+xml"/>
  <Override PartName="/xl/worksheets/sheet478.xml" ContentType="application/vnd.openxmlformats-officedocument.spreadsheetml.worksheet+xml"/>
  <Override PartName="/xl/worksheets/sheet479.xml" ContentType="application/vnd.openxmlformats-officedocument.spreadsheetml.worksheet+xml"/>
  <Override PartName="/xl/worksheets/sheet480.xml" ContentType="application/vnd.openxmlformats-officedocument.spreadsheetml.worksheet+xml"/>
  <Override PartName="/xl/worksheets/sheet481.xml" ContentType="application/vnd.openxmlformats-officedocument.spreadsheetml.worksheet+xml"/>
  <Override PartName="/xl/worksheets/sheet482.xml" ContentType="application/vnd.openxmlformats-officedocument.spreadsheetml.worksheet+xml"/>
  <Override PartName="/xl/worksheets/sheet483.xml" ContentType="application/vnd.openxmlformats-officedocument.spreadsheetml.worksheet+xml"/>
  <Override PartName="/xl/worksheets/sheet484.xml" ContentType="application/vnd.openxmlformats-officedocument.spreadsheetml.worksheet+xml"/>
  <Override PartName="/xl/worksheets/sheet485.xml" ContentType="application/vnd.openxmlformats-officedocument.spreadsheetml.worksheet+xml"/>
  <Override PartName="/xl/worksheets/sheet486.xml" ContentType="application/vnd.openxmlformats-officedocument.spreadsheetml.worksheet+xml"/>
  <Override PartName="/xl/worksheets/sheet487.xml" ContentType="application/vnd.openxmlformats-officedocument.spreadsheetml.worksheet+xml"/>
  <Override PartName="/xl/worksheets/sheet488.xml" ContentType="application/vnd.openxmlformats-officedocument.spreadsheetml.worksheet+xml"/>
  <Override PartName="/xl/worksheets/sheet489.xml" ContentType="application/vnd.openxmlformats-officedocument.spreadsheetml.worksheet+xml"/>
  <Override PartName="/xl/worksheets/sheet490.xml" ContentType="application/vnd.openxmlformats-officedocument.spreadsheetml.worksheet+xml"/>
  <Override PartName="/xl/worksheets/sheet491.xml" ContentType="application/vnd.openxmlformats-officedocument.spreadsheetml.worksheet+xml"/>
  <Override PartName="/xl/worksheets/sheet492.xml" ContentType="application/vnd.openxmlformats-officedocument.spreadsheetml.worksheet+xml"/>
  <Override PartName="/xl/worksheets/sheet493.xml" ContentType="application/vnd.openxmlformats-officedocument.spreadsheetml.worksheet+xml"/>
  <Override PartName="/xl/worksheets/sheet494.xml" ContentType="application/vnd.openxmlformats-officedocument.spreadsheetml.worksheet+xml"/>
  <Override PartName="/xl/worksheets/sheet495.xml" ContentType="application/vnd.openxmlformats-officedocument.spreadsheetml.worksheet+xml"/>
  <Override PartName="/xl/worksheets/sheet496.xml" ContentType="application/vnd.openxmlformats-officedocument.spreadsheetml.worksheet+xml"/>
  <Override PartName="/xl/worksheets/sheet497.xml" ContentType="application/vnd.openxmlformats-officedocument.spreadsheetml.worksheet+xml"/>
  <Override PartName="/xl/worksheets/sheet498.xml" ContentType="application/vnd.openxmlformats-officedocument.spreadsheetml.worksheet+xml"/>
  <Override PartName="/xl/worksheets/sheet499.xml" ContentType="application/vnd.openxmlformats-officedocument.spreadsheetml.worksheet+xml"/>
  <Override PartName="/xl/worksheets/sheet500.xml" ContentType="application/vnd.openxmlformats-officedocument.spreadsheetml.worksheet+xml"/>
  <Override PartName="/xl/worksheets/sheet501.xml" ContentType="application/vnd.openxmlformats-officedocument.spreadsheetml.worksheet+xml"/>
  <Override PartName="/xl/worksheets/sheet502.xml" ContentType="application/vnd.openxmlformats-officedocument.spreadsheetml.worksheet+xml"/>
  <Override PartName="/xl/worksheets/sheet503.xml" ContentType="application/vnd.openxmlformats-officedocument.spreadsheetml.worksheet+xml"/>
  <Override PartName="/xl/worksheets/sheet504.xml" ContentType="application/vnd.openxmlformats-officedocument.spreadsheetml.worksheet+xml"/>
  <Override PartName="/xl/worksheets/sheet505.xml" ContentType="application/vnd.openxmlformats-officedocument.spreadsheetml.worksheet+xml"/>
  <Override PartName="/xl/worksheets/sheet506.xml" ContentType="application/vnd.openxmlformats-officedocument.spreadsheetml.worksheet+xml"/>
  <Override PartName="/xl/worksheets/sheet507.xml" ContentType="application/vnd.openxmlformats-officedocument.spreadsheetml.worksheet+xml"/>
  <Override PartName="/xl/worksheets/sheet508.xml" ContentType="application/vnd.openxmlformats-officedocument.spreadsheetml.worksheet+xml"/>
  <Override PartName="/xl/worksheets/sheet509.xml" ContentType="application/vnd.openxmlformats-officedocument.spreadsheetml.worksheet+xml"/>
  <Override PartName="/xl/worksheets/sheet510.xml" ContentType="application/vnd.openxmlformats-officedocument.spreadsheetml.worksheet+xml"/>
  <Override PartName="/xl/worksheets/sheet511.xml" ContentType="application/vnd.openxmlformats-officedocument.spreadsheetml.worksheet+xml"/>
  <Override PartName="/xl/worksheets/sheet512.xml" ContentType="application/vnd.openxmlformats-officedocument.spreadsheetml.worksheet+xml"/>
  <Override PartName="/xl/worksheets/sheet513.xml" ContentType="application/vnd.openxmlformats-officedocument.spreadsheetml.worksheet+xml"/>
  <Override PartName="/xl/worksheets/sheet514.xml" ContentType="application/vnd.openxmlformats-officedocument.spreadsheetml.worksheet+xml"/>
  <Override PartName="/xl/worksheets/sheet515.xml" ContentType="application/vnd.openxmlformats-officedocument.spreadsheetml.worksheet+xml"/>
  <Override PartName="/xl/worksheets/sheet516.xml" ContentType="application/vnd.openxmlformats-officedocument.spreadsheetml.worksheet+xml"/>
  <Override PartName="/xl/worksheets/sheet517.xml" ContentType="application/vnd.openxmlformats-officedocument.spreadsheetml.worksheet+xml"/>
  <Override PartName="/xl/worksheets/sheet518.xml" ContentType="application/vnd.openxmlformats-officedocument.spreadsheetml.worksheet+xml"/>
  <Override PartName="/xl/worksheets/sheet519.xml" ContentType="application/vnd.openxmlformats-officedocument.spreadsheetml.worksheet+xml"/>
  <Override PartName="/xl/worksheets/sheet520.xml" ContentType="application/vnd.openxmlformats-officedocument.spreadsheetml.worksheet+xml"/>
  <Override PartName="/xl/worksheets/sheet521.xml" ContentType="application/vnd.openxmlformats-officedocument.spreadsheetml.worksheet+xml"/>
  <Override PartName="/xl/worksheets/sheet522.xml" ContentType="application/vnd.openxmlformats-officedocument.spreadsheetml.worksheet+xml"/>
  <Override PartName="/xl/worksheets/sheet523.xml" ContentType="application/vnd.openxmlformats-officedocument.spreadsheetml.worksheet+xml"/>
  <Override PartName="/xl/worksheets/sheet524.xml" ContentType="application/vnd.openxmlformats-officedocument.spreadsheetml.worksheet+xml"/>
  <Override PartName="/xl/worksheets/sheet525.xml" ContentType="application/vnd.openxmlformats-officedocument.spreadsheetml.worksheet+xml"/>
  <Override PartName="/xl/worksheets/sheet526.xml" ContentType="application/vnd.openxmlformats-officedocument.spreadsheetml.worksheet+xml"/>
  <Override PartName="/xl/worksheets/sheet527.xml" ContentType="application/vnd.openxmlformats-officedocument.spreadsheetml.worksheet+xml"/>
  <Override PartName="/xl/worksheets/sheet528.xml" ContentType="application/vnd.openxmlformats-officedocument.spreadsheetml.worksheet+xml"/>
  <Override PartName="/xl/worksheets/sheet529.xml" ContentType="application/vnd.openxmlformats-officedocument.spreadsheetml.worksheet+xml"/>
  <Override PartName="/xl/worksheets/sheet530.xml" ContentType="application/vnd.openxmlformats-officedocument.spreadsheetml.worksheet+xml"/>
  <Override PartName="/xl/worksheets/sheet531.xml" ContentType="application/vnd.openxmlformats-officedocument.spreadsheetml.worksheet+xml"/>
  <Override PartName="/xl/worksheets/sheet532.xml" ContentType="application/vnd.openxmlformats-officedocument.spreadsheetml.worksheet+xml"/>
  <Override PartName="/xl/worksheets/sheet533.xml" ContentType="application/vnd.openxmlformats-officedocument.spreadsheetml.worksheet+xml"/>
  <Override PartName="/xl/worksheets/sheet534.xml" ContentType="application/vnd.openxmlformats-officedocument.spreadsheetml.worksheet+xml"/>
  <Override PartName="/xl/worksheets/sheet535.xml" ContentType="application/vnd.openxmlformats-officedocument.spreadsheetml.worksheet+xml"/>
  <Override PartName="/xl/worksheets/sheet536.xml" ContentType="application/vnd.openxmlformats-officedocument.spreadsheetml.worksheet+xml"/>
  <Override PartName="/xl/worksheets/sheet537.xml" ContentType="application/vnd.openxmlformats-officedocument.spreadsheetml.worksheet+xml"/>
  <Override PartName="/xl/worksheets/sheet538.xml" ContentType="application/vnd.openxmlformats-officedocument.spreadsheetml.worksheet+xml"/>
  <Override PartName="/xl/worksheets/sheet539.xml" ContentType="application/vnd.openxmlformats-officedocument.spreadsheetml.worksheet+xml"/>
  <Override PartName="/xl/worksheets/sheet540.xml" ContentType="application/vnd.openxmlformats-officedocument.spreadsheetml.worksheet+xml"/>
  <Override PartName="/xl/worksheets/sheet541.xml" ContentType="application/vnd.openxmlformats-officedocument.spreadsheetml.worksheet+xml"/>
  <Override PartName="/xl/worksheets/sheet542.xml" ContentType="application/vnd.openxmlformats-officedocument.spreadsheetml.worksheet+xml"/>
  <Override PartName="/xl/worksheets/sheet543.xml" ContentType="application/vnd.openxmlformats-officedocument.spreadsheetml.worksheet+xml"/>
  <Override PartName="/xl/worksheets/sheet544.xml" ContentType="application/vnd.openxmlformats-officedocument.spreadsheetml.worksheet+xml"/>
  <Override PartName="/xl/worksheets/sheet545.xml" ContentType="application/vnd.openxmlformats-officedocument.spreadsheetml.worksheet+xml"/>
  <Override PartName="/xl/worksheets/sheet546.xml" ContentType="application/vnd.openxmlformats-officedocument.spreadsheetml.worksheet+xml"/>
  <Override PartName="/xl/worksheets/sheet547.xml" ContentType="application/vnd.openxmlformats-officedocument.spreadsheetml.worksheet+xml"/>
  <Override PartName="/xl/worksheets/sheet548.xml" ContentType="application/vnd.openxmlformats-officedocument.spreadsheetml.worksheet+xml"/>
  <Override PartName="/xl/worksheets/sheet549.xml" ContentType="application/vnd.openxmlformats-officedocument.spreadsheetml.worksheet+xml"/>
  <Override PartName="/xl/worksheets/sheet550.xml" ContentType="application/vnd.openxmlformats-officedocument.spreadsheetml.worksheet+xml"/>
  <Override PartName="/xl/worksheets/sheet551.xml" ContentType="application/vnd.openxmlformats-officedocument.spreadsheetml.worksheet+xml"/>
  <Override PartName="/xl/worksheets/sheet552.xml" ContentType="application/vnd.openxmlformats-officedocument.spreadsheetml.worksheet+xml"/>
  <Override PartName="/xl/worksheets/sheet553.xml" ContentType="application/vnd.openxmlformats-officedocument.spreadsheetml.worksheet+xml"/>
  <Override PartName="/xl/worksheets/sheet554.xml" ContentType="application/vnd.openxmlformats-officedocument.spreadsheetml.worksheet+xml"/>
  <Override PartName="/xl/worksheets/sheet555.xml" ContentType="application/vnd.openxmlformats-officedocument.spreadsheetml.worksheet+xml"/>
  <Override PartName="/xl/worksheets/sheet556.xml" ContentType="application/vnd.openxmlformats-officedocument.spreadsheetml.worksheet+xml"/>
  <Override PartName="/xl/worksheets/sheet557.xml" ContentType="application/vnd.openxmlformats-officedocument.spreadsheetml.worksheet+xml"/>
  <Override PartName="/xl/worksheets/sheet558.xml" ContentType="application/vnd.openxmlformats-officedocument.spreadsheetml.worksheet+xml"/>
  <Override PartName="/xl/worksheets/sheet559.xml" ContentType="application/vnd.openxmlformats-officedocument.spreadsheetml.worksheet+xml"/>
  <Override PartName="/xl/worksheets/sheet560.xml" ContentType="application/vnd.openxmlformats-officedocument.spreadsheetml.worksheet+xml"/>
  <Override PartName="/xl/worksheets/sheet561.xml" ContentType="application/vnd.openxmlformats-officedocument.spreadsheetml.worksheet+xml"/>
  <Override PartName="/xl/worksheets/sheet562.xml" ContentType="application/vnd.openxmlformats-officedocument.spreadsheetml.worksheet+xml"/>
  <Override PartName="/xl/worksheets/sheet563.xml" ContentType="application/vnd.openxmlformats-officedocument.spreadsheetml.worksheet+xml"/>
  <Override PartName="/xl/worksheets/sheet564.xml" ContentType="application/vnd.openxmlformats-officedocument.spreadsheetml.worksheet+xml"/>
  <Override PartName="/xl/worksheets/sheet565.xml" ContentType="application/vnd.openxmlformats-officedocument.spreadsheetml.worksheet+xml"/>
  <Override PartName="/xl/worksheets/sheet566.xml" ContentType="application/vnd.openxmlformats-officedocument.spreadsheetml.worksheet+xml"/>
  <Override PartName="/xl/worksheets/sheet567.xml" ContentType="application/vnd.openxmlformats-officedocument.spreadsheetml.worksheet+xml"/>
  <Override PartName="/xl/worksheets/sheet568.xml" ContentType="application/vnd.openxmlformats-officedocument.spreadsheetml.worksheet+xml"/>
  <Override PartName="/xl/worksheets/sheet56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drawings/drawing77.xml" ContentType="application/vnd.openxmlformats-officedocument.drawing+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drawings/drawing95.xml" ContentType="application/vnd.openxmlformats-officedocument.drawing+xml"/>
  <Override PartName="/xl/drawings/drawing96.xml" ContentType="application/vnd.openxmlformats-officedocument.drawing+xml"/>
  <Override PartName="/xl/drawings/drawing97.xml" ContentType="application/vnd.openxmlformats-officedocument.drawing+xml"/>
  <Override PartName="/xl/drawings/drawing98.xml" ContentType="application/vnd.openxmlformats-officedocument.drawing+xml"/>
  <Override PartName="/xl/drawings/drawing99.xml" ContentType="application/vnd.openxmlformats-officedocument.drawing+xml"/>
  <Override PartName="/xl/drawings/drawing100.xml" ContentType="application/vnd.openxmlformats-officedocument.drawing+xml"/>
  <Override PartName="/xl/drawings/drawing101.xml" ContentType="application/vnd.openxmlformats-officedocument.drawing+xml"/>
  <Override PartName="/xl/drawings/drawing102.xml" ContentType="application/vnd.openxmlformats-officedocument.drawing+xml"/>
  <Override PartName="/xl/drawings/drawing103.xml" ContentType="application/vnd.openxmlformats-officedocument.drawing+xml"/>
  <Override PartName="/xl/drawings/drawing104.xml" ContentType="application/vnd.openxmlformats-officedocument.drawing+xml"/>
  <Override PartName="/xl/drawings/drawing105.xml" ContentType="application/vnd.openxmlformats-officedocument.drawing+xml"/>
  <Override PartName="/xl/drawings/drawing106.xml" ContentType="application/vnd.openxmlformats-officedocument.drawing+xml"/>
  <Override PartName="/xl/drawings/drawing107.xml" ContentType="application/vnd.openxmlformats-officedocument.drawing+xml"/>
  <Override PartName="/xl/drawings/drawing108.xml" ContentType="application/vnd.openxmlformats-officedocument.drawing+xml"/>
  <Override PartName="/xl/drawings/drawing109.xml" ContentType="application/vnd.openxmlformats-officedocument.drawing+xml"/>
  <Override PartName="/xl/drawings/drawing110.xml" ContentType="application/vnd.openxmlformats-officedocument.drawing+xml"/>
  <Override PartName="/xl/drawings/drawing111.xml" ContentType="application/vnd.openxmlformats-officedocument.drawing+xml"/>
  <Override PartName="/xl/drawings/drawing112.xml" ContentType="application/vnd.openxmlformats-officedocument.drawing+xml"/>
  <Override PartName="/xl/drawings/drawing113.xml" ContentType="application/vnd.openxmlformats-officedocument.drawing+xml"/>
  <Override PartName="/xl/drawings/drawing114.xml" ContentType="application/vnd.openxmlformats-officedocument.drawing+xml"/>
  <Override PartName="/xl/drawings/drawing115.xml" ContentType="application/vnd.openxmlformats-officedocument.drawing+xml"/>
  <Override PartName="/xl/drawings/drawing116.xml" ContentType="application/vnd.openxmlformats-officedocument.drawing+xml"/>
  <Override PartName="/xl/drawings/drawing117.xml" ContentType="application/vnd.openxmlformats-officedocument.drawing+xml"/>
  <Override PartName="/xl/drawings/drawing118.xml" ContentType="application/vnd.openxmlformats-officedocument.drawing+xml"/>
  <Override PartName="/xl/drawings/drawing119.xml" ContentType="application/vnd.openxmlformats-officedocument.drawing+xml"/>
  <Override PartName="/xl/drawings/drawing120.xml" ContentType="application/vnd.openxmlformats-officedocument.drawing+xml"/>
  <Override PartName="/xl/drawings/drawing121.xml" ContentType="application/vnd.openxmlformats-officedocument.drawing+xml"/>
  <Override PartName="/xl/drawings/drawing122.xml" ContentType="application/vnd.openxmlformats-officedocument.drawing+xml"/>
  <Override PartName="/xl/drawings/drawing123.xml" ContentType="application/vnd.openxmlformats-officedocument.drawing+xml"/>
  <Override PartName="/xl/drawings/drawing124.xml" ContentType="application/vnd.openxmlformats-officedocument.drawing+xml"/>
  <Override PartName="/xl/drawings/drawing125.xml" ContentType="application/vnd.openxmlformats-officedocument.drawing+xml"/>
  <Override PartName="/xl/drawings/drawing126.xml" ContentType="application/vnd.openxmlformats-officedocument.drawing+xml"/>
  <Override PartName="/xl/drawings/drawing127.xml" ContentType="application/vnd.openxmlformats-officedocument.drawing+xml"/>
  <Override PartName="/xl/drawings/drawing128.xml" ContentType="application/vnd.openxmlformats-officedocument.drawing+xml"/>
  <Override PartName="/xl/drawings/drawing129.xml" ContentType="application/vnd.openxmlformats-officedocument.drawing+xml"/>
  <Override PartName="/xl/drawings/drawing130.xml" ContentType="application/vnd.openxmlformats-officedocument.drawing+xml"/>
  <Override PartName="/xl/drawings/drawing131.xml" ContentType="application/vnd.openxmlformats-officedocument.drawing+xml"/>
  <Override PartName="/xl/drawings/drawing132.xml" ContentType="application/vnd.openxmlformats-officedocument.drawing+xml"/>
  <Override PartName="/xl/drawings/drawing133.xml" ContentType="application/vnd.openxmlformats-officedocument.drawing+xml"/>
  <Override PartName="/xl/drawings/drawing134.xml" ContentType="application/vnd.openxmlformats-officedocument.drawing+xml"/>
  <Override PartName="/xl/drawings/drawing135.xml" ContentType="application/vnd.openxmlformats-officedocument.drawing+xml"/>
  <Override PartName="/xl/drawings/drawing136.xml" ContentType="application/vnd.openxmlformats-officedocument.drawing+xml"/>
  <Override PartName="/xl/drawings/drawing137.xml" ContentType="application/vnd.openxmlformats-officedocument.drawing+xml"/>
  <Override PartName="/xl/drawings/drawing138.xml" ContentType="application/vnd.openxmlformats-officedocument.drawing+xml"/>
  <Override PartName="/xl/drawings/drawing139.xml" ContentType="application/vnd.openxmlformats-officedocument.drawing+xml"/>
  <Override PartName="/xl/drawings/drawing140.xml" ContentType="application/vnd.openxmlformats-officedocument.drawing+xml"/>
  <Override PartName="/xl/drawings/drawing141.xml" ContentType="application/vnd.openxmlformats-officedocument.drawing+xml"/>
  <Override PartName="/xl/drawings/drawing142.xml" ContentType="application/vnd.openxmlformats-officedocument.drawing+xml"/>
  <Override PartName="/xl/drawings/drawing143.xml" ContentType="application/vnd.openxmlformats-officedocument.drawing+xml"/>
  <Override PartName="/xl/drawings/drawing144.xml" ContentType="application/vnd.openxmlformats-officedocument.drawing+xml"/>
  <Override PartName="/xl/drawings/drawing145.xml" ContentType="application/vnd.openxmlformats-officedocument.drawing+xml"/>
  <Override PartName="/xl/drawings/drawing146.xml" ContentType="application/vnd.openxmlformats-officedocument.drawing+xml"/>
  <Override PartName="/xl/drawings/drawing147.xml" ContentType="application/vnd.openxmlformats-officedocument.drawing+xml"/>
  <Override PartName="/xl/drawings/drawing148.xml" ContentType="application/vnd.openxmlformats-officedocument.drawing+xml"/>
  <Override PartName="/xl/drawings/drawing149.xml" ContentType="application/vnd.openxmlformats-officedocument.drawing+xml"/>
  <Override PartName="/xl/drawings/drawing150.xml" ContentType="application/vnd.openxmlformats-officedocument.drawing+xml"/>
  <Override PartName="/xl/drawings/drawing151.xml" ContentType="application/vnd.openxmlformats-officedocument.drawing+xml"/>
  <Override PartName="/xl/drawings/drawing152.xml" ContentType="application/vnd.openxmlformats-officedocument.drawing+xml"/>
  <Override PartName="/xl/drawings/drawing153.xml" ContentType="application/vnd.openxmlformats-officedocument.drawing+xml"/>
  <Override PartName="/xl/drawings/drawing154.xml" ContentType="application/vnd.openxmlformats-officedocument.drawing+xml"/>
  <Override PartName="/xl/drawings/drawing155.xml" ContentType="application/vnd.openxmlformats-officedocument.drawing+xml"/>
  <Override PartName="/xl/drawings/drawing156.xml" ContentType="application/vnd.openxmlformats-officedocument.drawing+xml"/>
  <Override PartName="/xl/drawings/drawing157.xml" ContentType="application/vnd.openxmlformats-officedocument.drawing+xml"/>
  <Override PartName="/xl/drawings/drawing158.xml" ContentType="application/vnd.openxmlformats-officedocument.drawing+xml"/>
  <Override PartName="/xl/drawings/drawing159.xml" ContentType="application/vnd.openxmlformats-officedocument.drawing+xml"/>
  <Override PartName="/xl/drawings/drawing160.xml" ContentType="application/vnd.openxmlformats-officedocument.drawing+xml"/>
  <Override PartName="/xl/drawings/drawing161.xml" ContentType="application/vnd.openxmlformats-officedocument.drawing+xml"/>
  <Override PartName="/xl/drawings/drawing162.xml" ContentType="application/vnd.openxmlformats-officedocument.drawing+xml"/>
  <Override PartName="/xl/drawings/drawing163.xml" ContentType="application/vnd.openxmlformats-officedocument.drawing+xml"/>
  <Override PartName="/xl/drawings/drawing164.xml" ContentType="application/vnd.openxmlformats-officedocument.drawing+xml"/>
  <Override PartName="/xl/drawings/drawing283.xml" ContentType="application/vnd.openxmlformats-officedocument.drawing+xml"/>
  <Override PartName="/xl/drawings/drawing165.xml" ContentType="application/vnd.openxmlformats-officedocument.drawing+xml"/>
  <Override PartName="/xl/drawings/drawing166.xml" ContentType="application/vnd.openxmlformats-officedocument.drawing+xml"/>
  <Override PartName="/xl/drawings/drawing167.xml" ContentType="application/vnd.openxmlformats-officedocument.drawing+xml"/>
  <Override PartName="/xl/drawings/drawing168.xml" ContentType="application/vnd.openxmlformats-officedocument.drawing+xml"/>
  <Override PartName="/xl/drawings/drawing169.xml" ContentType="application/vnd.openxmlformats-officedocument.drawing+xml"/>
  <Override PartName="/xl/drawings/drawing170.xml" ContentType="application/vnd.openxmlformats-officedocument.drawing+xml"/>
  <Override PartName="/xl/drawings/drawing171.xml" ContentType="application/vnd.openxmlformats-officedocument.drawing+xml"/>
  <Override PartName="/xl/drawings/drawing172.xml" ContentType="application/vnd.openxmlformats-officedocument.drawing+xml"/>
  <Override PartName="/xl/drawings/drawing173.xml" ContentType="application/vnd.openxmlformats-officedocument.drawing+xml"/>
  <Override PartName="/xl/drawings/drawing174.xml" ContentType="application/vnd.openxmlformats-officedocument.drawing+xml"/>
  <Override PartName="/xl/drawings/drawing175.xml" ContentType="application/vnd.openxmlformats-officedocument.drawing+xml"/>
  <Override PartName="/xl/drawings/drawing176.xml" ContentType="application/vnd.openxmlformats-officedocument.drawing+xml"/>
  <Override PartName="/xl/drawings/drawing177.xml" ContentType="application/vnd.openxmlformats-officedocument.drawing+xml"/>
  <Override PartName="/xl/drawings/drawing178.xml" ContentType="application/vnd.openxmlformats-officedocument.drawing+xml"/>
  <Override PartName="/xl/drawings/drawing179.xml" ContentType="application/vnd.openxmlformats-officedocument.drawing+xml"/>
  <Override PartName="/xl/drawings/drawing180.xml" ContentType="application/vnd.openxmlformats-officedocument.drawing+xml"/>
  <Override PartName="/xl/drawings/drawing181.xml" ContentType="application/vnd.openxmlformats-officedocument.drawing+xml"/>
  <Override PartName="/xl/drawings/drawing182.xml" ContentType="application/vnd.openxmlformats-officedocument.drawing+xml"/>
  <Override PartName="/xl/drawings/drawing183.xml" ContentType="application/vnd.openxmlformats-officedocument.drawing+xml"/>
  <Override PartName="/xl/drawings/drawing184.xml" ContentType="application/vnd.openxmlformats-officedocument.drawing+xml"/>
  <Override PartName="/xl/drawings/drawing185.xml" ContentType="application/vnd.openxmlformats-officedocument.drawing+xml"/>
  <Override PartName="/xl/drawings/drawing186.xml" ContentType="application/vnd.openxmlformats-officedocument.drawing+xml"/>
  <Override PartName="/xl/drawings/drawing187.xml" ContentType="application/vnd.openxmlformats-officedocument.drawing+xml"/>
  <Override PartName="/xl/drawings/drawing188.xml" ContentType="application/vnd.openxmlformats-officedocument.drawing+xml"/>
  <Override PartName="/xl/drawings/drawing189.xml" ContentType="application/vnd.openxmlformats-officedocument.drawing+xml"/>
  <Override PartName="/xl/drawings/drawing190.xml" ContentType="application/vnd.openxmlformats-officedocument.drawing+xml"/>
  <Override PartName="/xl/drawings/drawing191.xml" ContentType="application/vnd.openxmlformats-officedocument.drawing+xml"/>
  <Override PartName="/xl/drawings/drawing192.xml" ContentType="application/vnd.openxmlformats-officedocument.drawing+xml"/>
  <Override PartName="/xl/drawings/drawing193.xml" ContentType="application/vnd.openxmlformats-officedocument.drawing+xml"/>
  <Override PartName="/xl/drawings/drawing194.xml" ContentType="application/vnd.openxmlformats-officedocument.drawing+xml"/>
  <Override PartName="/xl/drawings/drawing195.xml" ContentType="application/vnd.openxmlformats-officedocument.drawing+xml"/>
  <Override PartName="/xl/drawings/drawing196.xml" ContentType="application/vnd.openxmlformats-officedocument.drawing+xml"/>
  <Override PartName="/xl/drawings/drawing197.xml" ContentType="application/vnd.openxmlformats-officedocument.drawing+xml"/>
  <Override PartName="/xl/drawings/drawing198.xml" ContentType="application/vnd.openxmlformats-officedocument.drawing+xml"/>
  <Override PartName="/xl/drawings/drawing199.xml" ContentType="application/vnd.openxmlformats-officedocument.drawing+xml"/>
  <Override PartName="/xl/drawings/drawing200.xml" ContentType="application/vnd.openxmlformats-officedocument.drawing+xml"/>
  <Override PartName="/xl/drawings/drawing201.xml" ContentType="application/vnd.openxmlformats-officedocument.drawing+xml"/>
  <Override PartName="/xl/drawings/drawing202.xml" ContentType="application/vnd.openxmlformats-officedocument.drawing+xml"/>
  <Override PartName="/xl/drawings/drawing203.xml" ContentType="application/vnd.openxmlformats-officedocument.drawing+xml"/>
  <Override PartName="/xl/drawings/drawing204.xml" ContentType="application/vnd.openxmlformats-officedocument.drawing+xml"/>
  <Override PartName="/xl/drawings/drawing205.xml" ContentType="application/vnd.openxmlformats-officedocument.drawing+xml"/>
  <Override PartName="/xl/drawings/drawing206.xml" ContentType="application/vnd.openxmlformats-officedocument.drawing+xml"/>
  <Override PartName="/xl/drawings/drawing207.xml" ContentType="application/vnd.openxmlformats-officedocument.drawing+xml"/>
  <Override PartName="/xl/drawings/drawing208.xml" ContentType="application/vnd.openxmlformats-officedocument.drawing+xml"/>
  <Override PartName="/xl/drawings/drawing209.xml" ContentType="application/vnd.openxmlformats-officedocument.drawing+xml"/>
  <Override PartName="/xl/drawings/drawing210.xml" ContentType="application/vnd.openxmlformats-officedocument.drawing+xml"/>
  <Override PartName="/xl/drawings/drawing211.xml" ContentType="application/vnd.openxmlformats-officedocument.drawing+xml"/>
  <Override PartName="/xl/drawings/drawing212.xml" ContentType="application/vnd.openxmlformats-officedocument.drawing+xml"/>
  <Override PartName="/xl/drawings/drawing213.xml" ContentType="application/vnd.openxmlformats-officedocument.drawing+xml"/>
  <Override PartName="/xl/drawings/drawing214.xml" ContentType="application/vnd.openxmlformats-officedocument.drawing+xml"/>
  <Override PartName="/xl/drawings/drawing215.xml" ContentType="application/vnd.openxmlformats-officedocument.drawing+xml"/>
  <Override PartName="/xl/drawings/drawing216.xml" ContentType="application/vnd.openxmlformats-officedocument.drawing+xml"/>
  <Override PartName="/xl/drawings/drawing217.xml" ContentType="application/vnd.openxmlformats-officedocument.drawing+xml"/>
  <Override PartName="/xl/drawings/drawing218.xml" ContentType="application/vnd.openxmlformats-officedocument.drawing+xml"/>
  <Override PartName="/xl/drawings/drawing219.xml" ContentType="application/vnd.openxmlformats-officedocument.drawing+xml"/>
  <Override PartName="/xl/drawings/drawing220.xml" ContentType="application/vnd.openxmlformats-officedocument.drawing+xml"/>
  <Override PartName="/xl/drawings/drawing221.xml" ContentType="application/vnd.openxmlformats-officedocument.drawing+xml"/>
  <Override PartName="/xl/drawings/drawing222.xml" ContentType="application/vnd.openxmlformats-officedocument.drawing+xml"/>
  <Override PartName="/xl/drawings/drawing223.xml" ContentType="application/vnd.openxmlformats-officedocument.drawing+xml"/>
  <Override PartName="/xl/drawings/drawing224.xml" ContentType="application/vnd.openxmlformats-officedocument.drawing+xml"/>
  <Override PartName="/xl/drawings/drawing225.xml" ContentType="application/vnd.openxmlformats-officedocument.drawing+xml"/>
  <Override PartName="/xl/drawings/drawing226.xml" ContentType="application/vnd.openxmlformats-officedocument.drawing+xml"/>
  <Override PartName="/xl/drawings/drawing227.xml" ContentType="application/vnd.openxmlformats-officedocument.drawing+xml"/>
  <Override PartName="/xl/drawings/drawing228.xml" ContentType="application/vnd.openxmlformats-officedocument.drawing+xml"/>
  <Override PartName="/xl/drawings/drawing229.xml" ContentType="application/vnd.openxmlformats-officedocument.drawing+xml"/>
  <Override PartName="/xl/drawings/drawing230.xml" ContentType="application/vnd.openxmlformats-officedocument.drawing+xml"/>
  <Override PartName="/xl/drawings/drawing231.xml" ContentType="application/vnd.openxmlformats-officedocument.drawing+xml"/>
  <Override PartName="/xl/drawings/drawing232.xml" ContentType="application/vnd.openxmlformats-officedocument.drawing+xml"/>
  <Override PartName="/xl/drawings/drawing233.xml" ContentType="application/vnd.openxmlformats-officedocument.drawing+xml"/>
  <Override PartName="/xl/drawings/drawing234.xml" ContentType="application/vnd.openxmlformats-officedocument.drawing+xml"/>
  <Override PartName="/xl/drawings/drawing235.xml" ContentType="application/vnd.openxmlformats-officedocument.drawing+xml"/>
  <Override PartName="/xl/drawings/drawing236.xml" ContentType="application/vnd.openxmlformats-officedocument.drawing+xml"/>
  <Override PartName="/xl/drawings/drawing237.xml" ContentType="application/vnd.openxmlformats-officedocument.drawing+xml"/>
  <Override PartName="/xl/drawings/drawing238.xml" ContentType="application/vnd.openxmlformats-officedocument.drawing+xml"/>
  <Override PartName="/xl/drawings/drawing239.xml" ContentType="application/vnd.openxmlformats-officedocument.drawing+xml"/>
  <Override PartName="/xl/drawings/drawing240.xml" ContentType="application/vnd.openxmlformats-officedocument.drawing+xml"/>
  <Override PartName="/xl/drawings/drawing241.xml" ContentType="application/vnd.openxmlformats-officedocument.drawing+xml"/>
  <Override PartName="/xl/drawings/drawing242.xml" ContentType="application/vnd.openxmlformats-officedocument.drawing+xml"/>
  <Override PartName="/xl/drawings/drawing243.xml" ContentType="application/vnd.openxmlformats-officedocument.drawing+xml"/>
  <Override PartName="/xl/drawings/drawing244.xml" ContentType="application/vnd.openxmlformats-officedocument.drawing+xml"/>
  <Override PartName="/xl/drawings/drawing245.xml" ContentType="application/vnd.openxmlformats-officedocument.drawing+xml"/>
  <Override PartName="/xl/drawings/drawing246.xml" ContentType="application/vnd.openxmlformats-officedocument.drawing+xml"/>
  <Override PartName="/xl/drawings/drawing247.xml" ContentType="application/vnd.openxmlformats-officedocument.drawing+xml"/>
  <Override PartName="/xl/drawings/drawing248.xml" ContentType="application/vnd.openxmlformats-officedocument.drawing+xml"/>
  <Override PartName="/xl/drawings/drawing249.xml" ContentType="application/vnd.openxmlformats-officedocument.drawing+xml"/>
  <Override PartName="/xl/drawings/drawing250.xml" ContentType="application/vnd.openxmlformats-officedocument.drawing+xml"/>
  <Override PartName="/xl/drawings/drawing251.xml" ContentType="application/vnd.openxmlformats-officedocument.drawing+xml"/>
  <Override PartName="/xl/drawings/drawing252.xml" ContentType="application/vnd.openxmlformats-officedocument.drawing+xml"/>
  <Override PartName="/xl/drawings/drawing253.xml" ContentType="application/vnd.openxmlformats-officedocument.drawing+xml"/>
  <Override PartName="/xl/drawings/drawing254.xml" ContentType="application/vnd.openxmlformats-officedocument.drawing+xml"/>
  <Override PartName="/xl/drawings/drawing255.xml" ContentType="application/vnd.openxmlformats-officedocument.drawing+xml"/>
  <Override PartName="/xl/drawings/drawing256.xml" ContentType="application/vnd.openxmlformats-officedocument.drawing+xml"/>
  <Override PartName="/xl/drawings/drawing257.xml" ContentType="application/vnd.openxmlformats-officedocument.drawing+xml"/>
  <Override PartName="/xl/drawings/drawing258.xml" ContentType="application/vnd.openxmlformats-officedocument.drawing+xml"/>
  <Override PartName="/xl/drawings/drawing259.xml" ContentType="application/vnd.openxmlformats-officedocument.drawing+xml"/>
  <Override PartName="/xl/drawings/drawing260.xml" ContentType="application/vnd.openxmlformats-officedocument.drawing+xml"/>
  <Override PartName="/xl/drawings/drawing261.xml" ContentType="application/vnd.openxmlformats-officedocument.drawing+xml"/>
  <Override PartName="/xl/drawings/drawing262.xml" ContentType="application/vnd.openxmlformats-officedocument.drawing+xml"/>
  <Override PartName="/xl/drawings/drawing263.xml" ContentType="application/vnd.openxmlformats-officedocument.drawing+xml"/>
  <Override PartName="/xl/drawings/drawing264.xml" ContentType="application/vnd.openxmlformats-officedocument.drawing+xml"/>
  <Override PartName="/xl/drawings/drawing265.xml" ContentType="application/vnd.openxmlformats-officedocument.drawing+xml"/>
  <Override PartName="/xl/drawings/drawing266.xml" ContentType="application/vnd.openxmlformats-officedocument.drawing+xml"/>
  <Override PartName="/xl/drawings/drawing267.xml" ContentType="application/vnd.openxmlformats-officedocument.drawing+xml"/>
  <Override PartName="/xl/drawings/drawing268.xml" ContentType="application/vnd.openxmlformats-officedocument.drawing+xml"/>
  <Override PartName="/xl/drawings/drawing269.xml" ContentType="application/vnd.openxmlformats-officedocument.drawing+xml"/>
  <Override PartName="/xl/drawings/drawing270.xml" ContentType="application/vnd.openxmlformats-officedocument.drawing+xml"/>
  <Override PartName="/xl/drawings/drawing271.xml" ContentType="application/vnd.openxmlformats-officedocument.drawing+xml"/>
  <Override PartName="/xl/drawings/drawing272.xml" ContentType="application/vnd.openxmlformats-officedocument.drawing+xml"/>
  <Override PartName="/xl/drawings/drawing273.xml" ContentType="application/vnd.openxmlformats-officedocument.drawing+xml"/>
  <Override PartName="/xl/drawings/drawing274.xml" ContentType="application/vnd.openxmlformats-officedocument.drawing+xml"/>
  <Override PartName="/xl/drawings/drawing275.xml" ContentType="application/vnd.openxmlformats-officedocument.drawing+xml"/>
  <Override PartName="/xl/drawings/drawing276.xml" ContentType="application/vnd.openxmlformats-officedocument.drawing+xml"/>
  <Override PartName="/xl/drawings/drawing277.xml" ContentType="application/vnd.openxmlformats-officedocument.drawing+xml"/>
  <Override PartName="/xl/drawings/drawing278.xml" ContentType="application/vnd.openxmlformats-officedocument.drawing+xml"/>
  <Override PartName="/xl/drawings/drawing279.xml" ContentType="application/vnd.openxmlformats-officedocument.drawing+xml"/>
  <Override PartName="/xl/drawings/drawing280.xml" ContentType="application/vnd.openxmlformats-officedocument.drawing+xml"/>
  <Override PartName="/xl/drawings/drawing281.xml" ContentType="application/vnd.openxmlformats-officedocument.drawing+xml"/>
  <Override PartName="/xl/drawings/drawing282.xml" ContentType="application/vnd.openxmlformats-officedocument.drawing+xml"/>
  <Override PartName="/xl/drawings/drawing284.xml" ContentType="application/vnd.openxmlformats-officedocument.drawing+xml"/>
  <Override PartName="/xl/drawings/drawing285.xml" ContentType="application/vnd.openxmlformats-officedocument.drawing+xml"/>
  <Override PartName="/xl/drawings/drawing286.xml" ContentType="application/vnd.openxmlformats-officedocument.drawing+xml"/>
  <Override PartName="/xl/drawings/drawing287.xml" ContentType="application/vnd.openxmlformats-officedocument.drawing+xml"/>
  <Override PartName="/xl/drawings/drawing288.xml" ContentType="application/vnd.openxmlformats-officedocument.drawing+xml"/>
  <Override PartName="/xl/drawings/drawing289.xml" ContentType="application/vnd.openxmlformats-officedocument.drawing+xml"/>
  <Override PartName="/xl/drawings/drawing290.xml" ContentType="application/vnd.openxmlformats-officedocument.drawing+xml"/>
  <Override PartName="/xl/drawings/drawing291.xml" ContentType="application/vnd.openxmlformats-officedocument.drawing+xml"/>
  <Override PartName="/xl/drawings/drawing292.xml" ContentType="application/vnd.openxmlformats-officedocument.drawing+xml"/>
  <Override PartName="/xl/drawings/drawing293.xml" ContentType="application/vnd.openxmlformats-officedocument.drawing+xml"/>
  <Override PartName="/xl/drawings/drawing294.xml" ContentType="application/vnd.openxmlformats-officedocument.drawing+xml"/>
  <Override PartName="/xl/drawings/drawing295.xml" ContentType="application/vnd.openxmlformats-officedocument.drawing+xml"/>
  <Override PartName="/xl/drawings/drawing296.xml" ContentType="application/vnd.openxmlformats-officedocument.drawing+xml"/>
  <Override PartName="/xl/drawings/drawing297.xml" ContentType="application/vnd.openxmlformats-officedocument.drawing+xml"/>
  <Override PartName="/xl/drawings/drawing298.xml" ContentType="application/vnd.openxmlformats-officedocument.drawing+xml"/>
  <Override PartName="/xl/drawings/drawing299.xml" ContentType="application/vnd.openxmlformats-officedocument.drawing+xml"/>
  <Override PartName="/xl/drawings/drawing300.xml" ContentType="application/vnd.openxmlformats-officedocument.drawing+xml"/>
  <Override PartName="/xl/drawings/drawing301.xml" ContentType="application/vnd.openxmlformats-officedocument.drawing+xml"/>
  <Override PartName="/xl/drawings/drawing302.xml" ContentType="application/vnd.openxmlformats-officedocument.drawing+xml"/>
  <Override PartName="/xl/drawings/drawing303.xml" ContentType="application/vnd.openxmlformats-officedocument.drawing+xml"/>
  <Override PartName="/xl/drawings/drawing304.xml" ContentType="application/vnd.openxmlformats-officedocument.drawing+xml"/>
  <Override PartName="/xl/drawings/drawing305.xml" ContentType="application/vnd.openxmlformats-officedocument.drawing+xml"/>
  <Override PartName="/xl/drawings/drawing306.xml" ContentType="application/vnd.openxmlformats-officedocument.drawing+xml"/>
  <Override PartName="/xl/drawings/drawing307.xml" ContentType="application/vnd.openxmlformats-officedocument.drawing+xml"/>
  <Override PartName="/xl/drawings/drawing308.xml" ContentType="application/vnd.openxmlformats-officedocument.drawing+xml"/>
  <Override PartName="/xl/drawings/drawing309.xml" ContentType="application/vnd.openxmlformats-officedocument.drawing+xml"/>
  <Override PartName="/xl/drawings/drawing310.xml" ContentType="application/vnd.openxmlformats-officedocument.drawing+xml"/>
  <Override PartName="/xl/drawings/drawing311.xml" ContentType="application/vnd.openxmlformats-officedocument.drawing+xml"/>
  <Override PartName="/xl/drawings/drawing312.xml" ContentType="application/vnd.openxmlformats-officedocument.drawing+xml"/>
  <Override PartName="/xl/drawings/drawing313.xml" ContentType="application/vnd.openxmlformats-officedocument.drawing+xml"/>
  <Override PartName="/xl/drawings/drawing314.xml" ContentType="application/vnd.openxmlformats-officedocument.drawing+xml"/>
  <Override PartName="/xl/drawings/drawing315.xml" ContentType="application/vnd.openxmlformats-officedocument.drawing+xml"/>
  <Override PartName="/xl/drawings/drawing316.xml" ContentType="application/vnd.openxmlformats-officedocument.drawing+xml"/>
  <Override PartName="/xl/drawings/drawing317.xml" ContentType="application/vnd.openxmlformats-officedocument.drawing+xml"/>
  <Override PartName="/xl/drawings/drawing318.xml" ContentType="application/vnd.openxmlformats-officedocument.drawing+xml"/>
  <Override PartName="/xl/drawings/drawing319.xml" ContentType="application/vnd.openxmlformats-officedocument.drawing+xml"/>
  <Override PartName="/xl/drawings/drawing320.xml" ContentType="application/vnd.openxmlformats-officedocument.drawing+xml"/>
  <Override PartName="/xl/drawings/drawing321.xml" ContentType="application/vnd.openxmlformats-officedocument.drawing+xml"/>
  <Override PartName="/xl/drawings/drawing322.xml" ContentType="application/vnd.openxmlformats-officedocument.drawing+xml"/>
  <Override PartName="/xl/drawings/drawing323.xml" ContentType="application/vnd.openxmlformats-officedocument.drawing+xml"/>
  <Override PartName="/xl/drawings/drawing324.xml" ContentType="application/vnd.openxmlformats-officedocument.drawing+xml"/>
  <Override PartName="/xl/drawings/drawing325.xml" ContentType="application/vnd.openxmlformats-officedocument.drawing+xml"/>
  <Override PartName="/xl/drawings/drawing326.xml" ContentType="application/vnd.openxmlformats-officedocument.drawing+xml"/>
  <Override PartName="/xl/drawings/drawing327.xml" ContentType="application/vnd.openxmlformats-officedocument.drawing+xml"/>
  <Override PartName="/xl/drawings/drawing328.xml" ContentType="application/vnd.openxmlformats-officedocument.drawing+xml"/>
  <Override PartName="/xl/drawings/drawing329.xml" ContentType="application/vnd.openxmlformats-officedocument.drawing+xml"/>
  <Override PartName="/xl/drawings/drawing330.xml" ContentType="application/vnd.openxmlformats-officedocument.drawing+xml"/>
  <Override PartName="/xl/drawings/drawing331.xml" ContentType="application/vnd.openxmlformats-officedocument.drawing+xml"/>
  <Override PartName="/xl/drawings/drawing332.xml" ContentType="application/vnd.openxmlformats-officedocument.drawing+xml"/>
  <Override PartName="/xl/drawings/drawing333.xml" ContentType="application/vnd.openxmlformats-officedocument.drawing+xml"/>
  <Override PartName="/xl/drawings/drawing334.xml" ContentType="application/vnd.openxmlformats-officedocument.drawing+xml"/>
  <Override PartName="/xl/drawings/drawing335.xml" ContentType="application/vnd.openxmlformats-officedocument.drawing+xml"/>
  <Override PartName="/xl/drawings/drawing336.xml" ContentType="application/vnd.openxmlformats-officedocument.drawing+xml"/>
  <Override PartName="/xl/drawings/drawing337.xml" ContentType="application/vnd.openxmlformats-officedocument.drawing+xml"/>
  <Override PartName="/xl/drawings/drawing338.xml" ContentType="application/vnd.openxmlformats-officedocument.drawing+xml"/>
  <Override PartName="/xl/drawings/drawing339.xml" ContentType="application/vnd.openxmlformats-officedocument.drawing+xml"/>
  <Override PartName="/xl/drawings/drawing340.xml" ContentType="application/vnd.openxmlformats-officedocument.drawing+xml"/>
  <Override PartName="/xl/drawings/drawing341.xml" ContentType="application/vnd.openxmlformats-officedocument.drawing+xml"/>
  <Override PartName="/xl/drawings/drawing342.xml" ContentType="application/vnd.openxmlformats-officedocument.drawing+xml"/>
  <Override PartName="/xl/drawings/drawing343.xml" ContentType="application/vnd.openxmlformats-officedocument.drawing+xml"/>
  <Override PartName="/xl/drawings/drawing344.xml" ContentType="application/vnd.openxmlformats-officedocument.drawing+xml"/>
  <Override PartName="/xl/drawings/drawing345.xml" ContentType="application/vnd.openxmlformats-officedocument.drawing+xml"/>
  <Override PartName="/xl/drawings/drawing346.xml" ContentType="application/vnd.openxmlformats-officedocument.drawing+xml"/>
  <Override PartName="/xl/drawings/drawing347.xml" ContentType="application/vnd.openxmlformats-officedocument.drawing+xml"/>
  <Override PartName="/xl/drawings/drawing348.xml" ContentType="application/vnd.openxmlformats-officedocument.drawing+xml"/>
  <Override PartName="/xl/drawings/drawing349.xml" ContentType="application/vnd.openxmlformats-officedocument.drawing+xml"/>
  <Override PartName="/xl/drawings/drawing350.xml" ContentType="application/vnd.openxmlformats-officedocument.drawing+xml"/>
  <Override PartName="/xl/drawings/drawing351.xml" ContentType="application/vnd.openxmlformats-officedocument.drawing+xml"/>
  <Override PartName="/xl/drawings/drawing352.xml" ContentType="application/vnd.openxmlformats-officedocument.drawing+xml"/>
  <Override PartName="/xl/drawings/drawing353.xml" ContentType="application/vnd.openxmlformats-officedocument.drawing+xml"/>
  <Override PartName="/xl/drawings/drawing354.xml" ContentType="application/vnd.openxmlformats-officedocument.drawing+xml"/>
  <Override PartName="/xl/drawings/drawing355.xml" ContentType="application/vnd.openxmlformats-officedocument.drawing+xml"/>
  <Override PartName="/xl/drawings/drawing356.xml" ContentType="application/vnd.openxmlformats-officedocument.drawing+xml"/>
  <Override PartName="/xl/drawings/drawing357.xml" ContentType="application/vnd.openxmlformats-officedocument.drawing+xml"/>
  <Override PartName="/xl/drawings/drawing358.xml" ContentType="application/vnd.openxmlformats-officedocument.drawing+xml"/>
  <Override PartName="/xl/drawings/drawing359.xml" ContentType="application/vnd.openxmlformats-officedocument.drawing+xml"/>
  <Override PartName="/xl/drawings/drawing360.xml" ContentType="application/vnd.openxmlformats-officedocument.drawing+xml"/>
  <Override PartName="/xl/drawings/drawing361.xml" ContentType="application/vnd.openxmlformats-officedocument.drawing+xml"/>
  <Override PartName="/xl/drawings/drawing362.xml" ContentType="application/vnd.openxmlformats-officedocument.drawing+xml"/>
  <Override PartName="/xl/drawings/drawing363.xml" ContentType="application/vnd.openxmlformats-officedocument.drawing+xml"/>
  <Override PartName="/xl/drawings/drawing364.xml" ContentType="application/vnd.openxmlformats-officedocument.drawing+xml"/>
  <Override PartName="/xl/drawings/drawing365.xml" ContentType="application/vnd.openxmlformats-officedocument.drawing+xml"/>
  <Override PartName="/xl/drawings/drawing366.xml" ContentType="application/vnd.openxmlformats-officedocument.drawing+xml"/>
  <Override PartName="/xl/drawings/drawing367.xml" ContentType="application/vnd.openxmlformats-officedocument.drawing+xml"/>
  <Override PartName="/xl/drawings/drawing368.xml" ContentType="application/vnd.openxmlformats-officedocument.drawing+xml"/>
  <Override PartName="/xl/drawings/drawing369.xml" ContentType="application/vnd.openxmlformats-officedocument.drawing+xml"/>
  <Override PartName="/xl/drawings/drawing370.xml" ContentType="application/vnd.openxmlformats-officedocument.drawing+xml"/>
  <Override PartName="/xl/drawings/drawing371.xml" ContentType="application/vnd.openxmlformats-officedocument.drawing+xml"/>
  <Override PartName="/xl/drawings/drawing372.xml" ContentType="application/vnd.openxmlformats-officedocument.drawing+xml"/>
  <Override PartName="/xl/drawings/drawing373.xml" ContentType="application/vnd.openxmlformats-officedocument.drawing+xml"/>
  <Override PartName="/xl/drawings/drawing374.xml" ContentType="application/vnd.openxmlformats-officedocument.drawing+xml"/>
  <Override PartName="/xl/drawings/drawing375.xml" ContentType="application/vnd.openxmlformats-officedocument.drawing+xml"/>
  <Override PartName="/xl/drawings/drawing376.xml" ContentType="application/vnd.openxmlformats-officedocument.drawing+xml"/>
  <Override PartName="/xl/drawings/drawing377.xml" ContentType="application/vnd.openxmlformats-officedocument.drawing+xml"/>
  <Override PartName="/xl/drawings/drawing378.xml" ContentType="application/vnd.openxmlformats-officedocument.drawing+xml"/>
  <Override PartName="/xl/drawings/drawing379.xml" ContentType="application/vnd.openxmlformats-officedocument.drawing+xml"/>
  <Override PartName="/xl/drawings/drawing380.xml" ContentType="application/vnd.openxmlformats-officedocument.drawing+xml"/>
  <Override PartName="/xl/drawings/drawing381.xml" ContentType="application/vnd.openxmlformats-officedocument.drawing+xml"/>
  <Override PartName="/xl/drawings/drawing382.xml" ContentType="application/vnd.openxmlformats-officedocument.drawing+xml"/>
  <Override PartName="/xl/drawings/drawing383.xml" ContentType="application/vnd.openxmlformats-officedocument.drawing+xml"/>
  <Override PartName="/xl/drawings/drawing384.xml" ContentType="application/vnd.openxmlformats-officedocument.drawing+xml"/>
  <Override PartName="/xl/drawings/drawing385.xml" ContentType="application/vnd.openxmlformats-officedocument.drawing+xml"/>
  <Override PartName="/xl/drawings/drawing386.xml" ContentType="application/vnd.openxmlformats-officedocument.drawing+xml"/>
  <Override PartName="/xl/drawings/drawing387.xml" ContentType="application/vnd.openxmlformats-officedocument.drawing+xml"/>
  <Override PartName="/xl/drawings/drawing388.xml" ContentType="application/vnd.openxmlformats-officedocument.drawing+xml"/>
  <Override PartName="/xl/drawings/drawing389.xml" ContentType="application/vnd.openxmlformats-officedocument.drawing+xml"/>
  <Override PartName="/xl/drawings/drawing390.xml" ContentType="application/vnd.openxmlformats-officedocument.drawing+xml"/>
  <Override PartName="/xl/drawings/drawing391.xml" ContentType="application/vnd.openxmlformats-officedocument.drawing+xml"/>
  <Override PartName="/xl/drawings/drawing392.xml" ContentType="application/vnd.openxmlformats-officedocument.drawing+xml"/>
  <Override PartName="/xl/drawings/drawing393.xml" ContentType="application/vnd.openxmlformats-officedocument.drawing+xml"/>
  <Override PartName="/xl/drawings/drawing394.xml" ContentType="application/vnd.openxmlformats-officedocument.drawing+xml"/>
  <Override PartName="/xl/drawings/drawing395.xml" ContentType="application/vnd.openxmlformats-officedocument.drawing+xml"/>
  <Override PartName="/xl/drawings/drawing396.xml" ContentType="application/vnd.openxmlformats-officedocument.drawing+xml"/>
  <Override PartName="/xl/drawings/drawing397.xml" ContentType="application/vnd.openxmlformats-officedocument.drawing+xml"/>
  <Override PartName="/xl/drawings/drawing398.xml" ContentType="application/vnd.openxmlformats-officedocument.drawing+xml"/>
  <Override PartName="/xl/drawings/drawing399.xml" ContentType="application/vnd.openxmlformats-officedocument.drawing+xml"/>
  <Override PartName="/xl/drawings/drawing400.xml" ContentType="application/vnd.openxmlformats-officedocument.drawing+xml"/>
  <Override PartName="/xl/drawings/drawing401.xml" ContentType="application/vnd.openxmlformats-officedocument.drawing+xml"/>
  <Override PartName="/xl/drawings/drawing402.xml" ContentType="application/vnd.openxmlformats-officedocument.drawing+xml"/>
  <Override PartName="/xl/drawings/drawing403.xml" ContentType="application/vnd.openxmlformats-officedocument.drawing+xml"/>
  <Override PartName="/xl/drawings/drawing404.xml" ContentType="application/vnd.openxmlformats-officedocument.drawing+xml"/>
  <Override PartName="/xl/drawings/drawing405.xml" ContentType="application/vnd.openxmlformats-officedocument.drawing+xml"/>
  <Override PartName="/xl/drawings/drawing406.xml" ContentType="application/vnd.openxmlformats-officedocument.drawing+xml"/>
  <Override PartName="/xl/drawings/drawing407.xml" ContentType="application/vnd.openxmlformats-officedocument.drawing+xml"/>
  <Override PartName="/xl/drawings/drawing408.xml" ContentType="application/vnd.openxmlformats-officedocument.drawing+xml"/>
  <Override PartName="/xl/drawings/drawing409.xml" ContentType="application/vnd.openxmlformats-officedocument.drawing+xml"/>
  <Override PartName="/xl/drawings/drawing410.xml" ContentType="application/vnd.openxmlformats-officedocument.drawing+xml"/>
  <Override PartName="/xl/drawings/drawing411.xml" ContentType="application/vnd.openxmlformats-officedocument.drawing+xml"/>
  <Override PartName="/xl/drawings/drawing412.xml" ContentType="application/vnd.openxmlformats-officedocument.drawing+xml"/>
  <Override PartName="/xl/drawings/drawing413.xml" ContentType="application/vnd.openxmlformats-officedocument.drawing+xml"/>
  <Override PartName="/xl/drawings/drawing414.xml" ContentType="application/vnd.openxmlformats-officedocument.drawing+xml"/>
  <Override PartName="/xl/drawings/drawing415.xml" ContentType="application/vnd.openxmlformats-officedocument.drawing+xml"/>
  <Override PartName="/xl/drawings/drawing416.xml" ContentType="application/vnd.openxmlformats-officedocument.drawing+xml"/>
  <Override PartName="/xl/drawings/drawing417.xml" ContentType="application/vnd.openxmlformats-officedocument.drawing+xml"/>
  <Override PartName="/xl/drawings/drawing418.xml" ContentType="application/vnd.openxmlformats-officedocument.drawing+xml"/>
  <Override PartName="/xl/drawings/drawing419.xml" ContentType="application/vnd.openxmlformats-officedocument.drawing+xml"/>
  <Override PartName="/xl/drawings/drawing420.xml" ContentType="application/vnd.openxmlformats-officedocument.drawing+xml"/>
  <Override PartName="/xl/drawings/drawing421.xml" ContentType="application/vnd.openxmlformats-officedocument.drawing+xml"/>
  <Override PartName="/xl/drawings/drawing422.xml" ContentType="application/vnd.openxmlformats-officedocument.drawing+xml"/>
  <Override PartName="/xl/drawings/drawing423.xml" ContentType="application/vnd.openxmlformats-officedocument.drawing+xml"/>
  <Override PartName="/xl/drawings/drawing424.xml" ContentType="application/vnd.openxmlformats-officedocument.drawing+xml"/>
  <Override PartName="/xl/drawings/drawing425.xml" ContentType="application/vnd.openxmlformats-officedocument.drawing+xml"/>
  <Override PartName="/xl/drawings/drawing426.xml" ContentType="application/vnd.openxmlformats-officedocument.drawing+xml"/>
  <Override PartName="/xl/drawings/drawing427.xml" ContentType="application/vnd.openxmlformats-officedocument.drawing+xml"/>
  <Override PartName="/xl/drawings/drawing428.xml" ContentType="application/vnd.openxmlformats-officedocument.drawing+xml"/>
  <Override PartName="/xl/drawings/drawing429.xml" ContentType="application/vnd.openxmlformats-officedocument.drawing+xml"/>
  <Override PartName="/xl/drawings/drawing430.xml" ContentType="application/vnd.openxmlformats-officedocument.drawing+xml"/>
  <Override PartName="/xl/drawings/drawing431.xml" ContentType="application/vnd.openxmlformats-officedocument.drawing+xml"/>
  <Override PartName="/xl/drawings/drawing432.xml" ContentType="application/vnd.openxmlformats-officedocument.drawing+xml"/>
  <Override PartName="/xl/drawings/drawing433.xml" ContentType="application/vnd.openxmlformats-officedocument.drawing+xml"/>
  <Override PartName="/xl/drawings/drawing434.xml" ContentType="application/vnd.openxmlformats-officedocument.drawing+xml"/>
  <Override PartName="/xl/drawings/drawing435.xml" ContentType="application/vnd.openxmlformats-officedocument.drawing+xml"/>
  <Override PartName="/xl/drawings/drawing436.xml" ContentType="application/vnd.openxmlformats-officedocument.drawing+xml"/>
  <Override PartName="/xl/drawings/drawing437.xml" ContentType="application/vnd.openxmlformats-officedocument.drawing+xml"/>
  <Override PartName="/xl/drawings/drawing438.xml" ContentType="application/vnd.openxmlformats-officedocument.drawing+xml"/>
  <Override PartName="/xl/drawings/drawing439.xml" ContentType="application/vnd.openxmlformats-officedocument.drawing+xml"/>
  <Override PartName="/xl/drawings/drawing440.xml" ContentType="application/vnd.openxmlformats-officedocument.drawing+xml"/>
  <Override PartName="/xl/drawings/drawing441.xml" ContentType="application/vnd.openxmlformats-officedocument.drawing+xml"/>
  <Override PartName="/xl/drawings/drawing442.xml" ContentType="application/vnd.openxmlformats-officedocument.drawing+xml"/>
  <Override PartName="/xl/drawings/drawing443.xml" ContentType="application/vnd.openxmlformats-officedocument.drawing+xml"/>
  <Override PartName="/xl/drawings/drawing444.xml" ContentType="application/vnd.openxmlformats-officedocument.drawing+xml"/>
  <Override PartName="/xl/drawings/drawing445.xml" ContentType="application/vnd.openxmlformats-officedocument.drawing+xml"/>
  <Override PartName="/xl/drawings/drawing446.xml" ContentType="application/vnd.openxmlformats-officedocument.drawing+xml"/>
  <Override PartName="/xl/drawings/drawing447.xml" ContentType="application/vnd.openxmlformats-officedocument.drawing+xml"/>
  <Override PartName="/xl/drawings/drawing448.xml" ContentType="application/vnd.openxmlformats-officedocument.drawing+xml"/>
  <Override PartName="/xl/drawings/drawing449.xml" ContentType="application/vnd.openxmlformats-officedocument.drawing+xml"/>
  <Override PartName="/xl/drawings/drawing450.xml" ContentType="application/vnd.openxmlformats-officedocument.drawing+xml"/>
  <Override PartName="/xl/drawings/drawing451.xml" ContentType="application/vnd.openxmlformats-officedocument.drawing+xml"/>
  <Override PartName="/xl/drawings/drawing452.xml" ContentType="application/vnd.openxmlformats-officedocument.drawing+xml"/>
  <Override PartName="/xl/drawings/drawing453.xml" ContentType="application/vnd.openxmlformats-officedocument.drawing+xml"/>
  <Override PartName="/xl/drawings/drawing454.xml" ContentType="application/vnd.openxmlformats-officedocument.drawing+xml"/>
  <Override PartName="/xl/drawings/drawing455.xml" ContentType="application/vnd.openxmlformats-officedocument.drawing+xml"/>
  <Override PartName="/xl/drawings/drawing456.xml" ContentType="application/vnd.openxmlformats-officedocument.drawing+xml"/>
  <Override PartName="/xl/drawings/drawing457.xml" ContentType="application/vnd.openxmlformats-officedocument.drawing+xml"/>
  <Override PartName="/xl/drawings/drawing458.xml" ContentType="application/vnd.openxmlformats-officedocument.drawing+xml"/>
  <Override PartName="/xl/drawings/drawing459.xml" ContentType="application/vnd.openxmlformats-officedocument.drawing+xml"/>
  <Override PartName="/xl/drawings/drawing460.xml" ContentType="application/vnd.openxmlformats-officedocument.drawing+xml"/>
  <Override PartName="/xl/drawings/drawing461.xml" ContentType="application/vnd.openxmlformats-officedocument.drawing+xml"/>
  <Override PartName="/xl/drawings/drawing462.xml" ContentType="application/vnd.openxmlformats-officedocument.drawing+xml"/>
  <Override PartName="/xl/drawings/drawing463.xml" ContentType="application/vnd.openxmlformats-officedocument.drawing+xml"/>
  <Override PartName="/xl/drawings/drawing464.xml" ContentType="application/vnd.openxmlformats-officedocument.drawing+xml"/>
  <Override PartName="/xl/drawings/drawing465.xml" ContentType="application/vnd.openxmlformats-officedocument.drawing+xml"/>
  <Override PartName="/xl/drawings/drawing466.xml" ContentType="application/vnd.openxmlformats-officedocument.drawing+xml"/>
  <Override PartName="/xl/drawings/drawing467.xml" ContentType="application/vnd.openxmlformats-officedocument.drawing+xml"/>
  <Override PartName="/xl/drawings/drawing468.xml" ContentType="application/vnd.openxmlformats-officedocument.drawing+xml"/>
  <Override PartName="/xl/drawings/drawing469.xml" ContentType="application/vnd.openxmlformats-officedocument.drawing+xml"/>
  <Override PartName="/xl/drawings/drawing470.xml" ContentType="application/vnd.openxmlformats-officedocument.drawing+xml"/>
  <Override PartName="/xl/drawings/drawing471.xml" ContentType="application/vnd.openxmlformats-officedocument.drawing+xml"/>
  <Override PartName="/xl/drawings/drawing472.xml" ContentType="application/vnd.openxmlformats-officedocument.drawing+xml"/>
  <Override PartName="/xl/drawings/drawing473.xml" ContentType="application/vnd.openxmlformats-officedocument.drawing+xml"/>
  <Override PartName="/xl/drawings/drawing474.xml" ContentType="application/vnd.openxmlformats-officedocument.drawing+xml"/>
  <Override PartName="/xl/drawings/drawing475.xml" ContentType="application/vnd.openxmlformats-officedocument.drawing+xml"/>
  <Override PartName="/xl/drawings/drawing476.xml" ContentType="application/vnd.openxmlformats-officedocument.drawing+xml"/>
  <Override PartName="/xl/drawings/drawing477.xml" ContentType="application/vnd.openxmlformats-officedocument.drawing+xml"/>
  <Override PartName="/xl/drawings/drawing478.xml" ContentType="application/vnd.openxmlformats-officedocument.drawing+xml"/>
  <Override PartName="/xl/drawings/drawing479.xml" ContentType="application/vnd.openxmlformats-officedocument.drawing+xml"/>
  <Override PartName="/xl/drawings/drawing480.xml" ContentType="application/vnd.openxmlformats-officedocument.drawing+xml"/>
  <Override PartName="/xl/drawings/drawing481.xml" ContentType="application/vnd.openxmlformats-officedocument.drawing+xml"/>
  <Override PartName="/xl/drawings/drawing482.xml" ContentType="application/vnd.openxmlformats-officedocument.drawing+xml"/>
  <Override PartName="/xl/drawings/drawing483.xml" ContentType="application/vnd.openxmlformats-officedocument.drawing+xml"/>
  <Override PartName="/xl/drawings/drawing484.xml" ContentType="application/vnd.openxmlformats-officedocument.drawing+xml"/>
  <Override PartName="/xl/drawings/drawing485.xml" ContentType="application/vnd.openxmlformats-officedocument.drawing+xml"/>
  <Override PartName="/xl/drawings/drawing486.xml" ContentType="application/vnd.openxmlformats-officedocument.drawing+xml"/>
  <Override PartName="/xl/drawings/drawing487.xml" ContentType="application/vnd.openxmlformats-officedocument.drawing+xml"/>
  <Override PartName="/xl/drawings/drawing488.xml" ContentType="application/vnd.openxmlformats-officedocument.drawing+xml"/>
  <Override PartName="/xl/drawings/drawing489.xml" ContentType="application/vnd.openxmlformats-officedocument.drawing+xml"/>
  <Override PartName="/xl/drawings/drawing490.xml" ContentType="application/vnd.openxmlformats-officedocument.drawing+xml"/>
  <Override PartName="/xl/drawings/drawing491.xml" ContentType="application/vnd.openxmlformats-officedocument.drawing+xml"/>
  <Override PartName="/xl/drawings/drawing492.xml" ContentType="application/vnd.openxmlformats-officedocument.drawing+xml"/>
  <Override PartName="/xl/drawings/drawing493.xml" ContentType="application/vnd.openxmlformats-officedocument.drawing+xml"/>
  <Override PartName="/xl/drawings/drawing494.xml" ContentType="application/vnd.openxmlformats-officedocument.drawing+xml"/>
  <Override PartName="/xl/drawings/drawing495.xml" ContentType="application/vnd.openxmlformats-officedocument.drawing+xml"/>
  <Override PartName="/xl/drawings/drawing496.xml" ContentType="application/vnd.openxmlformats-officedocument.drawing+xml"/>
  <Override PartName="/xl/drawings/drawing497.xml" ContentType="application/vnd.openxmlformats-officedocument.drawing+xml"/>
  <Override PartName="/xl/drawings/drawing498.xml" ContentType="application/vnd.openxmlformats-officedocument.drawing+xml"/>
  <Override PartName="/xl/drawings/drawing499.xml" ContentType="application/vnd.openxmlformats-officedocument.drawing+xml"/>
  <Override PartName="/xl/drawings/drawing500.xml" ContentType="application/vnd.openxmlformats-officedocument.drawing+xml"/>
  <Override PartName="/xl/drawings/drawing501.xml" ContentType="application/vnd.openxmlformats-officedocument.drawing+xml"/>
  <Override PartName="/xl/drawings/drawing502.xml" ContentType="application/vnd.openxmlformats-officedocument.drawing+xml"/>
  <Override PartName="/xl/drawings/drawing503.xml" ContentType="application/vnd.openxmlformats-officedocument.drawing+xml"/>
  <Override PartName="/xl/drawings/drawing504.xml" ContentType="application/vnd.openxmlformats-officedocument.drawing+xml"/>
  <Override PartName="/xl/drawings/drawing505.xml" ContentType="application/vnd.openxmlformats-officedocument.drawing+xml"/>
  <Override PartName="/xl/drawings/drawing506.xml" ContentType="application/vnd.openxmlformats-officedocument.drawing+xml"/>
  <Override PartName="/xl/drawings/drawing507.xml" ContentType="application/vnd.openxmlformats-officedocument.drawing+xml"/>
  <Override PartName="/xl/drawings/drawing508.xml" ContentType="application/vnd.openxmlformats-officedocument.drawing+xml"/>
  <Override PartName="/xl/drawings/drawing509.xml" ContentType="application/vnd.openxmlformats-officedocument.drawing+xml"/>
  <Override PartName="/xl/drawings/drawing510.xml" ContentType="application/vnd.openxmlformats-officedocument.drawing+xml"/>
  <Override PartName="/xl/drawings/drawing511.xml" ContentType="application/vnd.openxmlformats-officedocument.drawing+xml"/>
  <Override PartName="/xl/drawings/drawing512.xml" ContentType="application/vnd.openxmlformats-officedocument.drawing+xml"/>
  <Override PartName="/xl/drawings/drawing513.xml" ContentType="application/vnd.openxmlformats-officedocument.drawing+xml"/>
  <Override PartName="/xl/drawings/drawing514.xml" ContentType="application/vnd.openxmlformats-officedocument.drawing+xml"/>
  <Override PartName="/xl/drawings/drawing515.xml" ContentType="application/vnd.openxmlformats-officedocument.drawing+xml"/>
  <Override PartName="/xl/drawings/drawing516.xml" ContentType="application/vnd.openxmlformats-officedocument.drawing+xml"/>
  <Override PartName="/xl/drawings/drawing517.xml" ContentType="application/vnd.openxmlformats-officedocument.drawing+xml"/>
  <Override PartName="/xl/drawings/drawing518.xml" ContentType="application/vnd.openxmlformats-officedocument.drawing+xml"/>
  <Override PartName="/xl/drawings/drawing519.xml" ContentType="application/vnd.openxmlformats-officedocument.drawing+xml"/>
  <Override PartName="/xl/drawings/drawing520.xml" ContentType="application/vnd.openxmlformats-officedocument.drawing+xml"/>
  <Override PartName="/xl/drawings/drawing521.xml" ContentType="application/vnd.openxmlformats-officedocument.drawing+xml"/>
  <Override PartName="/xl/drawings/drawing522.xml" ContentType="application/vnd.openxmlformats-officedocument.drawing+xml"/>
  <Override PartName="/xl/drawings/drawing523.xml" ContentType="application/vnd.openxmlformats-officedocument.drawing+xml"/>
  <Override PartName="/xl/drawings/drawing524.xml" ContentType="application/vnd.openxmlformats-officedocument.drawing+xml"/>
  <Override PartName="/xl/drawings/drawing525.xml" ContentType="application/vnd.openxmlformats-officedocument.drawing+xml"/>
  <Override PartName="/xl/drawings/drawing526.xml" ContentType="application/vnd.openxmlformats-officedocument.drawing+xml"/>
  <Override PartName="/xl/drawings/drawing527.xml" ContentType="application/vnd.openxmlformats-officedocument.drawing+xml"/>
  <Override PartName="/xl/drawings/drawing528.xml" ContentType="application/vnd.openxmlformats-officedocument.drawing+xml"/>
  <Override PartName="/xl/drawings/drawing529.xml" ContentType="application/vnd.openxmlformats-officedocument.drawing+xml"/>
  <Override PartName="/xl/drawings/drawing530.xml" ContentType="application/vnd.openxmlformats-officedocument.drawing+xml"/>
  <Override PartName="/xl/drawings/drawing531.xml" ContentType="application/vnd.openxmlformats-officedocument.drawing+xml"/>
  <Override PartName="/xl/drawings/drawing532.xml" ContentType="application/vnd.openxmlformats-officedocument.drawing+xml"/>
  <Override PartName="/xl/drawings/drawing533.xml" ContentType="application/vnd.openxmlformats-officedocument.drawing+xml"/>
  <Override PartName="/xl/drawings/drawing534.xml" ContentType="application/vnd.openxmlformats-officedocument.drawing+xml"/>
  <Override PartName="/xl/drawings/drawing535.xml" ContentType="application/vnd.openxmlformats-officedocument.drawing+xml"/>
  <Override PartName="/xl/drawings/drawing536.xml" ContentType="application/vnd.openxmlformats-officedocument.drawing+xml"/>
  <Override PartName="/xl/drawings/drawing537.xml" ContentType="application/vnd.openxmlformats-officedocument.drawing+xml"/>
  <Override PartName="/xl/drawings/drawing538.xml" ContentType="application/vnd.openxmlformats-officedocument.drawing+xml"/>
  <Override PartName="/xl/drawings/drawing539.xml" ContentType="application/vnd.openxmlformats-officedocument.drawing+xml"/>
  <Override PartName="/xl/drawings/drawing540.xml" ContentType="application/vnd.openxmlformats-officedocument.drawing+xml"/>
  <Override PartName="/xl/drawings/drawing541.xml" ContentType="application/vnd.openxmlformats-officedocument.drawing+xml"/>
  <Override PartName="/xl/drawings/drawing542.xml" ContentType="application/vnd.openxmlformats-officedocument.drawing+xml"/>
  <Override PartName="/xl/drawings/drawing543.xml" ContentType="application/vnd.openxmlformats-officedocument.drawing+xml"/>
  <Override PartName="/xl/drawings/drawing544.xml" ContentType="application/vnd.openxmlformats-officedocument.drawing+xml"/>
  <Override PartName="/xl/drawings/drawing545.xml" ContentType="application/vnd.openxmlformats-officedocument.drawing+xml"/>
  <Override PartName="/xl/drawings/drawing546.xml" ContentType="application/vnd.openxmlformats-officedocument.drawing+xml"/>
  <Override PartName="/xl/drawings/drawing547.xml" ContentType="application/vnd.openxmlformats-officedocument.drawing+xml"/>
  <Override PartName="/xl/drawings/drawing548.xml" ContentType="application/vnd.openxmlformats-officedocument.drawing+xml"/>
  <Override PartName="/xl/drawings/drawing549.xml" ContentType="application/vnd.openxmlformats-officedocument.drawing+xml"/>
  <Override PartName="/xl/drawings/drawing550.xml" ContentType="application/vnd.openxmlformats-officedocument.drawing+xml"/>
  <Override PartName="/xl/drawings/drawing551.xml" ContentType="application/vnd.openxmlformats-officedocument.drawing+xml"/>
  <Override PartName="/xl/drawings/drawing552.xml" ContentType="application/vnd.openxmlformats-officedocument.drawing+xml"/>
  <Override PartName="/xl/drawings/drawing553.xml" ContentType="application/vnd.openxmlformats-officedocument.drawing+xml"/>
  <Override PartName="/xl/drawings/drawing554.xml" ContentType="application/vnd.openxmlformats-officedocument.drawing+xml"/>
  <Override PartName="/xl/drawings/drawing555.xml" ContentType="application/vnd.openxmlformats-officedocument.drawing+xml"/>
  <Override PartName="/xl/drawings/drawing556.xml" ContentType="application/vnd.openxmlformats-officedocument.drawing+xml"/>
  <Override PartName="/xl/drawings/drawing557.xml" ContentType="application/vnd.openxmlformats-officedocument.drawing+xml"/>
  <Override PartName="/xl/drawings/drawing558.xml" ContentType="application/vnd.openxmlformats-officedocument.drawing+xml"/>
  <Override PartName="/xl/drawings/drawing559.xml" ContentType="application/vnd.openxmlformats-officedocument.drawing+xml"/>
  <Override PartName="/xl/drawings/drawing560.xml" ContentType="application/vnd.openxmlformats-officedocument.drawing+xml"/>
  <Override PartName="/xl/drawings/drawing561.xml" ContentType="application/vnd.openxmlformats-officedocument.drawing+xml"/>
  <Override PartName="/xl/drawings/drawing562.xml" ContentType="application/vnd.openxmlformats-officedocument.drawing+xml"/>
  <Override PartName="/xl/drawings/drawing563.xml" ContentType="application/vnd.openxmlformats-officedocument.drawing+xml"/>
  <Override PartName="/xl/drawings/drawing564.xml" ContentType="application/vnd.openxmlformats-officedocument.drawing+xml"/>
  <Override PartName="/xl/drawings/drawing565.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comments23.xml" ContentType="application/vnd.openxmlformats-officedocument.spreadsheetml.comments+xml"/>
  <Override PartName="/xl/comments24.xml" ContentType="application/vnd.openxmlformats-officedocument.spreadsheetml.comments+xml"/>
  <Override PartName="/xl/comments25.xml" ContentType="application/vnd.openxmlformats-officedocument.spreadsheetml.comments+xml"/>
  <Override PartName="/xl/comments26.xml" ContentType="application/vnd.openxmlformats-officedocument.spreadsheetml.comments+xml"/>
  <Override PartName="/xl/comments27.xml" ContentType="application/vnd.openxmlformats-officedocument.spreadsheetml.comments+xml"/>
  <Override PartName="/xl/comments28.xml" ContentType="application/vnd.openxmlformats-officedocument.spreadsheetml.comments+xml"/>
  <Override PartName="/xl/comments29.xml" ContentType="application/vnd.openxmlformats-officedocument.spreadsheetml.comments+xml"/>
  <Override PartName="/xl/comments30.xml" ContentType="application/vnd.openxmlformats-officedocument.spreadsheetml.comments+xml"/>
  <Override PartName="/xl/comments31.xml" ContentType="application/vnd.openxmlformats-officedocument.spreadsheetml.comments+xml"/>
  <Override PartName="/xl/comments32.xml" ContentType="application/vnd.openxmlformats-officedocument.spreadsheetml.comments+xml"/>
  <Override PartName="/xl/comments33.xml" ContentType="application/vnd.openxmlformats-officedocument.spreadsheetml.comments+xml"/>
  <Override PartName="/xl/comments34.xml" ContentType="application/vnd.openxmlformats-officedocument.spreadsheetml.comments+xml"/>
  <Override PartName="/xl/comments35.xml" ContentType="application/vnd.openxmlformats-officedocument.spreadsheetml.comments+xml"/>
  <Override PartName="/xl/comments36.xml" ContentType="application/vnd.openxmlformats-officedocument.spreadsheetml.comments+xml"/>
  <Override PartName="/xl/comments37.xml" ContentType="application/vnd.openxmlformats-officedocument.spreadsheetml.comments+xml"/>
  <Override PartName="/xl/comments38.xml" ContentType="application/vnd.openxmlformats-officedocument.spreadsheetml.comments+xml"/>
  <Override PartName="/xl/comments39.xml" ContentType="application/vnd.openxmlformats-officedocument.spreadsheetml.comments+xml"/>
  <Override PartName="/xl/comments40.xml" ContentType="application/vnd.openxmlformats-officedocument.spreadsheetml.comments+xml"/>
  <Override PartName="/xl/comments41.xml" ContentType="application/vnd.openxmlformats-officedocument.spreadsheetml.comments+xml"/>
  <Override PartName="/xl/comments42.xml" ContentType="application/vnd.openxmlformats-officedocument.spreadsheetml.comments+xml"/>
  <Override PartName="/xl/comments43.xml" ContentType="application/vnd.openxmlformats-officedocument.spreadsheetml.comments+xml"/>
  <Override PartName="/xl/comments44.xml" ContentType="application/vnd.openxmlformats-officedocument.spreadsheetml.comments+xml"/>
  <Override PartName="/xl/comments45.xml" ContentType="application/vnd.openxmlformats-officedocument.spreadsheetml.comments+xml"/>
  <Override PartName="/xl/comments46.xml" ContentType="application/vnd.openxmlformats-officedocument.spreadsheetml.comments+xml"/>
  <Override PartName="/xl/comments47.xml" ContentType="application/vnd.openxmlformats-officedocument.spreadsheetml.comments+xml"/>
  <Override PartName="/xl/comments48.xml" ContentType="application/vnd.openxmlformats-officedocument.spreadsheetml.comments+xml"/>
  <Override PartName="/xl/comments49.xml" ContentType="application/vnd.openxmlformats-officedocument.spreadsheetml.comments+xml"/>
  <Override PartName="/xl/comments50.xml" ContentType="application/vnd.openxmlformats-officedocument.spreadsheetml.comments+xml"/>
  <Override PartName="/xl/comments51.xml" ContentType="application/vnd.openxmlformats-officedocument.spreadsheetml.comments+xml"/>
  <Override PartName="/xl/comments52.xml" ContentType="application/vnd.openxmlformats-officedocument.spreadsheetml.comments+xml"/>
  <Override PartName="/xl/comments53.xml" ContentType="application/vnd.openxmlformats-officedocument.spreadsheetml.comments+xml"/>
  <Override PartName="/xl/comments54.xml" ContentType="application/vnd.openxmlformats-officedocument.spreadsheetml.comments+xml"/>
  <Override PartName="/xl/comments55.xml" ContentType="application/vnd.openxmlformats-officedocument.spreadsheetml.comments+xml"/>
  <Override PartName="/xl/comments56.xml" ContentType="application/vnd.openxmlformats-officedocument.spreadsheetml.comments+xml"/>
  <Override PartName="/xl/comments57.xml" ContentType="application/vnd.openxmlformats-officedocument.spreadsheetml.comments+xml"/>
  <Override PartName="/xl/comments58.xml" ContentType="application/vnd.openxmlformats-officedocument.spreadsheetml.comments+xml"/>
  <Override PartName="/xl/comments59.xml" ContentType="application/vnd.openxmlformats-officedocument.spreadsheetml.comments+xml"/>
  <Override PartName="/xl/comments60.xml" ContentType="application/vnd.openxmlformats-officedocument.spreadsheetml.comments+xml"/>
  <Override PartName="/xl/comments61.xml" ContentType="application/vnd.openxmlformats-officedocument.spreadsheetml.comments+xml"/>
  <Override PartName="/xl/comments62.xml" ContentType="application/vnd.openxmlformats-officedocument.spreadsheetml.comments+xml"/>
  <Override PartName="/xl/comments63.xml" ContentType="application/vnd.openxmlformats-officedocument.spreadsheetml.comments+xml"/>
  <Override PartName="/xl/comments64.xml" ContentType="application/vnd.openxmlformats-officedocument.spreadsheetml.comments+xml"/>
  <Override PartName="/xl/comments65.xml" ContentType="application/vnd.openxmlformats-officedocument.spreadsheetml.comments+xml"/>
  <Override PartName="/xl/comments66.xml" ContentType="application/vnd.openxmlformats-officedocument.spreadsheetml.comments+xml"/>
  <Override PartName="/xl/comments67.xml" ContentType="application/vnd.openxmlformats-officedocument.spreadsheetml.comments+xml"/>
  <Override PartName="/xl/comments68.xml" ContentType="application/vnd.openxmlformats-officedocument.spreadsheetml.comments+xml"/>
  <Override PartName="/xl/comments69.xml" ContentType="application/vnd.openxmlformats-officedocument.spreadsheetml.comments+xml"/>
  <Override PartName="/xl/comments70.xml" ContentType="application/vnd.openxmlformats-officedocument.spreadsheetml.comments+xml"/>
  <Override PartName="/xl/comments71.xml" ContentType="application/vnd.openxmlformats-officedocument.spreadsheetml.comments+xml"/>
  <Override PartName="/xl/comments72.xml" ContentType="application/vnd.openxmlformats-officedocument.spreadsheetml.comments+xml"/>
  <Override PartName="/xl/comments73.xml" ContentType="application/vnd.openxmlformats-officedocument.spreadsheetml.comments+xml"/>
  <Override PartName="/xl/comments74.xml" ContentType="application/vnd.openxmlformats-officedocument.spreadsheetml.comments+xml"/>
  <Override PartName="/xl/comments75.xml" ContentType="application/vnd.openxmlformats-officedocument.spreadsheetml.comments+xml"/>
  <Override PartName="/xl/comments76.xml" ContentType="application/vnd.openxmlformats-officedocument.spreadsheetml.comments+xml"/>
  <Override PartName="/xl/comments77.xml" ContentType="application/vnd.openxmlformats-officedocument.spreadsheetml.comments+xml"/>
  <Override PartName="/xl/comments78.xml" ContentType="application/vnd.openxmlformats-officedocument.spreadsheetml.comments+xml"/>
  <Override PartName="/xl/comments79.xml" ContentType="application/vnd.openxmlformats-officedocument.spreadsheetml.comments+xml"/>
  <Override PartName="/xl/comments80.xml" ContentType="application/vnd.openxmlformats-officedocument.spreadsheetml.comments+xml"/>
  <Override PartName="/xl/comments81.xml" ContentType="application/vnd.openxmlformats-officedocument.spreadsheetml.comments+xml"/>
  <Override PartName="/xl/comments82.xml" ContentType="application/vnd.openxmlformats-officedocument.spreadsheetml.comments+xml"/>
  <Override PartName="/xl/comments83.xml" ContentType="application/vnd.openxmlformats-officedocument.spreadsheetml.comments+xml"/>
  <Override PartName="/xl/comments84.xml" ContentType="application/vnd.openxmlformats-officedocument.spreadsheetml.comments+xml"/>
  <Override PartName="/xl/comments85.xml" ContentType="application/vnd.openxmlformats-officedocument.spreadsheetml.comments+xml"/>
  <Override PartName="/xl/comments86.xml" ContentType="application/vnd.openxmlformats-officedocument.spreadsheetml.comments+xml"/>
  <Override PartName="/xl/comments87.xml" ContentType="application/vnd.openxmlformats-officedocument.spreadsheetml.comments+xml"/>
  <Override PartName="/xl/comments88.xml" ContentType="application/vnd.openxmlformats-officedocument.spreadsheetml.comments+xml"/>
  <Override PartName="/xl/comments89.xml" ContentType="application/vnd.openxmlformats-officedocument.spreadsheetml.comments+xml"/>
  <Override PartName="/xl/comments90.xml" ContentType="application/vnd.openxmlformats-officedocument.spreadsheetml.comments+xml"/>
  <Override PartName="/xl/comments91.xml" ContentType="application/vnd.openxmlformats-officedocument.spreadsheetml.comments+xml"/>
  <Override PartName="/xl/comments92.xml" ContentType="application/vnd.openxmlformats-officedocument.spreadsheetml.comments+xml"/>
  <Override PartName="/xl/comments93.xml" ContentType="application/vnd.openxmlformats-officedocument.spreadsheetml.comments+xml"/>
  <Override PartName="/xl/comments94.xml" ContentType="application/vnd.openxmlformats-officedocument.spreadsheetml.comments+xml"/>
  <Override PartName="/xl/comments95.xml" ContentType="application/vnd.openxmlformats-officedocument.spreadsheetml.comments+xml"/>
  <Override PartName="/xl/comments96.xml" ContentType="application/vnd.openxmlformats-officedocument.spreadsheetml.comments+xml"/>
  <Override PartName="/xl/comments97.xml" ContentType="application/vnd.openxmlformats-officedocument.spreadsheetml.comments+xml"/>
  <Override PartName="/xl/comments98.xml" ContentType="application/vnd.openxmlformats-officedocument.spreadsheetml.comments+xml"/>
  <Override PartName="/xl/comments99.xml" ContentType="application/vnd.openxmlformats-officedocument.spreadsheetml.comments+xml"/>
  <Override PartName="/xl/comments100.xml" ContentType="application/vnd.openxmlformats-officedocument.spreadsheetml.comments+xml"/>
  <Override PartName="/xl/comments101.xml" ContentType="application/vnd.openxmlformats-officedocument.spreadsheetml.comments+xml"/>
  <Override PartName="/xl/comments102.xml" ContentType="application/vnd.openxmlformats-officedocument.spreadsheetml.comments+xml"/>
  <Override PartName="/xl/comments103.xml" ContentType="application/vnd.openxmlformats-officedocument.spreadsheetml.comments+xml"/>
  <Override PartName="/xl/comments104.xml" ContentType="application/vnd.openxmlformats-officedocument.spreadsheetml.comments+xml"/>
  <Override PartName="/xl/comments105.xml" ContentType="application/vnd.openxmlformats-officedocument.spreadsheetml.comments+xml"/>
  <Override PartName="/xl/comments106.xml" ContentType="application/vnd.openxmlformats-officedocument.spreadsheetml.comments+xml"/>
  <Override PartName="/xl/comments107.xml" ContentType="application/vnd.openxmlformats-officedocument.spreadsheetml.comments+xml"/>
  <Override PartName="/xl/comments108.xml" ContentType="application/vnd.openxmlformats-officedocument.spreadsheetml.comments+xml"/>
  <Override PartName="/xl/comments109.xml" ContentType="application/vnd.openxmlformats-officedocument.spreadsheetml.comments+xml"/>
  <Override PartName="/xl/comments110.xml" ContentType="application/vnd.openxmlformats-officedocument.spreadsheetml.comments+xml"/>
  <Override PartName="/xl/comments111.xml" ContentType="application/vnd.openxmlformats-officedocument.spreadsheetml.comments+xml"/>
  <Override PartName="/xl/comments112.xml" ContentType="application/vnd.openxmlformats-officedocument.spreadsheetml.comments+xml"/>
  <Override PartName="/xl/comments113.xml" ContentType="application/vnd.openxmlformats-officedocument.spreadsheetml.comments+xml"/>
  <Override PartName="/xl/comments114.xml" ContentType="application/vnd.openxmlformats-officedocument.spreadsheetml.comments+xml"/>
  <Override PartName="/xl/comments115.xml" ContentType="application/vnd.openxmlformats-officedocument.spreadsheetml.comments+xml"/>
  <Override PartName="/xl/comments116.xml" ContentType="application/vnd.openxmlformats-officedocument.spreadsheetml.comments+xml"/>
  <Override PartName="/xl/comments117.xml" ContentType="application/vnd.openxmlformats-officedocument.spreadsheetml.comments+xml"/>
  <Override PartName="/xl/comments118.xml" ContentType="application/vnd.openxmlformats-officedocument.spreadsheetml.comments+xml"/>
  <Override PartName="/xl/comments119.xml" ContentType="application/vnd.openxmlformats-officedocument.spreadsheetml.comments+xml"/>
  <Override PartName="/xl/comments120.xml" ContentType="application/vnd.openxmlformats-officedocument.spreadsheetml.comments+xml"/>
  <Override PartName="/xl/comments121.xml" ContentType="application/vnd.openxmlformats-officedocument.spreadsheetml.comments+xml"/>
  <Override PartName="/xl/comments122.xml" ContentType="application/vnd.openxmlformats-officedocument.spreadsheetml.comments+xml"/>
  <Override PartName="/xl/comments123.xml" ContentType="application/vnd.openxmlformats-officedocument.spreadsheetml.comments+xml"/>
  <Override PartName="/xl/comments124.xml" ContentType="application/vnd.openxmlformats-officedocument.spreadsheetml.comments+xml"/>
  <Override PartName="/xl/comments125.xml" ContentType="application/vnd.openxmlformats-officedocument.spreadsheetml.comments+xml"/>
  <Override PartName="/xl/comments126.xml" ContentType="application/vnd.openxmlformats-officedocument.spreadsheetml.comments+xml"/>
  <Override PartName="/xl/comments127.xml" ContentType="application/vnd.openxmlformats-officedocument.spreadsheetml.comments+xml"/>
  <Override PartName="/xl/comments128.xml" ContentType="application/vnd.openxmlformats-officedocument.spreadsheetml.comments+xml"/>
  <Override PartName="/xl/comments129.xml" ContentType="application/vnd.openxmlformats-officedocument.spreadsheetml.comments+xml"/>
  <Override PartName="/xl/comments130.xml" ContentType="application/vnd.openxmlformats-officedocument.spreadsheetml.comments+xml"/>
  <Override PartName="/xl/comments131.xml" ContentType="application/vnd.openxmlformats-officedocument.spreadsheetml.comments+xml"/>
  <Override PartName="/xl/comments132.xml" ContentType="application/vnd.openxmlformats-officedocument.spreadsheetml.comments+xml"/>
  <Override PartName="/xl/comments133.xml" ContentType="application/vnd.openxmlformats-officedocument.spreadsheetml.comments+xml"/>
  <Override PartName="/xl/comments134.xml" ContentType="application/vnd.openxmlformats-officedocument.spreadsheetml.comments+xml"/>
  <Override PartName="/xl/comments135.xml" ContentType="application/vnd.openxmlformats-officedocument.spreadsheetml.comments+xml"/>
  <Override PartName="/xl/comments136.xml" ContentType="application/vnd.openxmlformats-officedocument.spreadsheetml.comments+xml"/>
  <Override PartName="/xl/comments137.xml" ContentType="application/vnd.openxmlformats-officedocument.spreadsheetml.comments+xml"/>
  <Override PartName="/xl/comments138.xml" ContentType="application/vnd.openxmlformats-officedocument.spreadsheetml.comments+xml"/>
  <Override PartName="/xl/comments139.xml" ContentType="application/vnd.openxmlformats-officedocument.spreadsheetml.comments+xml"/>
  <Override PartName="/xl/comments140.xml" ContentType="application/vnd.openxmlformats-officedocument.spreadsheetml.comments+xml"/>
  <Override PartName="/xl/comments141.xml" ContentType="application/vnd.openxmlformats-officedocument.spreadsheetml.comments+xml"/>
  <Override PartName="/xl/comments142.xml" ContentType="application/vnd.openxmlformats-officedocument.spreadsheetml.comments+xml"/>
  <Override PartName="/xl/comments143.xml" ContentType="application/vnd.openxmlformats-officedocument.spreadsheetml.comments+xml"/>
  <Override PartName="/xl/comments144.xml" ContentType="application/vnd.openxmlformats-officedocument.spreadsheetml.comments+xml"/>
  <Override PartName="/xl/comments145.xml" ContentType="application/vnd.openxmlformats-officedocument.spreadsheetml.comments+xml"/>
  <Override PartName="/xl/comments146.xml" ContentType="application/vnd.openxmlformats-officedocument.spreadsheetml.comments+xml"/>
  <Override PartName="/xl/comments147.xml" ContentType="application/vnd.openxmlformats-officedocument.spreadsheetml.comments+xml"/>
  <Override PartName="/xl/comments148.xml" ContentType="application/vnd.openxmlformats-officedocument.spreadsheetml.comments+xml"/>
  <Override PartName="/xl/comments149.xml" ContentType="application/vnd.openxmlformats-officedocument.spreadsheetml.comments+xml"/>
  <Override PartName="/xl/comments150.xml" ContentType="application/vnd.openxmlformats-officedocument.spreadsheetml.comments+xml"/>
  <Override PartName="/xl/comments151.xml" ContentType="application/vnd.openxmlformats-officedocument.spreadsheetml.comments+xml"/>
  <Override PartName="/xl/comments152.xml" ContentType="application/vnd.openxmlformats-officedocument.spreadsheetml.comments+xml"/>
  <Override PartName="/xl/comments153.xml" ContentType="application/vnd.openxmlformats-officedocument.spreadsheetml.comments+xml"/>
  <Override PartName="/xl/comments154.xml" ContentType="application/vnd.openxmlformats-officedocument.spreadsheetml.comments+xml"/>
  <Override PartName="/xl/comments155.xml" ContentType="application/vnd.openxmlformats-officedocument.spreadsheetml.comments+xml"/>
  <Override PartName="/xl/comments156.xml" ContentType="application/vnd.openxmlformats-officedocument.spreadsheetml.comments+xml"/>
  <Override PartName="/xl/comments157.xml" ContentType="application/vnd.openxmlformats-officedocument.spreadsheetml.comments+xml"/>
  <Override PartName="/xl/comments158.xml" ContentType="application/vnd.openxmlformats-officedocument.spreadsheetml.comments+xml"/>
  <Override PartName="/xl/comments159.xml" ContentType="application/vnd.openxmlformats-officedocument.spreadsheetml.comments+xml"/>
  <Override PartName="/xl/comments160.xml" ContentType="application/vnd.openxmlformats-officedocument.spreadsheetml.comments+xml"/>
  <Override PartName="/xl/comments161.xml" ContentType="application/vnd.openxmlformats-officedocument.spreadsheetml.comments+xml"/>
  <Override PartName="/xl/comments162.xml" ContentType="application/vnd.openxmlformats-officedocument.spreadsheetml.comments+xml"/>
  <Override PartName="/xl/comments163.xml" ContentType="application/vnd.openxmlformats-officedocument.spreadsheetml.comments+xml"/>
  <Override PartName="/xl/comments165.xml" ContentType="application/vnd.openxmlformats-officedocument.spreadsheetml.comments+xml"/>
  <Override PartName="/xl/comments166.xml" ContentType="application/vnd.openxmlformats-officedocument.spreadsheetml.comments+xml"/>
  <Override PartName="/xl/comments167.xml" ContentType="application/vnd.openxmlformats-officedocument.spreadsheetml.comments+xml"/>
  <Override PartName="/xl/comments168.xml" ContentType="application/vnd.openxmlformats-officedocument.spreadsheetml.comments+xml"/>
  <Override PartName="/xl/comments169.xml" ContentType="application/vnd.openxmlformats-officedocument.spreadsheetml.comments+xml"/>
  <Override PartName="/xl/comments170.xml" ContentType="application/vnd.openxmlformats-officedocument.spreadsheetml.comments+xml"/>
  <Override PartName="/xl/comments171.xml" ContentType="application/vnd.openxmlformats-officedocument.spreadsheetml.comments+xml"/>
  <Override PartName="/xl/comments172.xml" ContentType="application/vnd.openxmlformats-officedocument.spreadsheetml.comments+xml"/>
  <Override PartName="/xl/comments173.xml" ContentType="application/vnd.openxmlformats-officedocument.spreadsheetml.comments+xml"/>
  <Override PartName="/xl/comments174.xml" ContentType="application/vnd.openxmlformats-officedocument.spreadsheetml.comments+xml"/>
  <Override PartName="/xl/comments175.xml" ContentType="application/vnd.openxmlformats-officedocument.spreadsheetml.comments+xml"/>
  <Override PartName="/xl/comments176.xml" ContentType="application/vnd.openxmlformats-officedocument.spreadsheetml.comments+xml"/>
  <Override PartName="/xl/comments177.xml" ContentType="application/vnd.openxmlformats-officedocument.spreadsheetml.comments+xml"/>
  <Override PartName="/xl/comments178.xml" ContentType="application/vnd.openxmlformats-officedocument.spreadsheetml.comments+xml"/>
  <Override PartName="/xl/comments179.xml" ContentType="application/vnd.openxmlformats-officedocument.spreadsheetml.comments+xml"/>
  <Override PartName="/xl/comments180.xml" ContentType="application/vnd.openxmlformats-officedocument.spreadsheetml.comments+xml"/>
  <Override PartName="/xl/comments181.xml" ContentType="application/vnd.openxmlformats-officedocument.spreadsheetml.comments+xml"/>
  <Override PartName="/xl/comments182.xml" ContentType="application/vnd.openxmlformats-officedocument.spreadsheetml.comments+xml"/>
  <Override PartName="/xl/comments183.xml" ContentType="application/vnd.openxmlformats-officedocument.spreadsheetml.comments+xml"/>
  <Override PartName="/xl/comments184.xml" ContentType="application/vnd.openxmlformats-officedocument.spreadsheetml.comments+xml"/>
  <Override PartName="/xl/comments185.xml" ContentType="application/vnd.openxmlformats-officedocument.spreadsheetml.comments+xml"/>
  <Override PartName="/xl/comments186.xml" ContentType="application/vnd.openxmlformats-officedocument.spreadsheetml.comments+xml"/>
  <Override PartName="/xl/comments187.xml" ContentType="application/vnd.openxmlformats-officedocument.spreadsheetml.comments+xml"/>
  <Override PartName="/xl/comments188.xml" ContentType="application/vnd.openxmlformats-officedocument.spreadsheetml.comments+xml"/>
  <Override PartName="/xl/comments189.xml" ContentType="application/vnd.openxmlformats-officedocument.spreadsheetml.comments+xml"/>
  <Override PartName="/xl/comments190.xml" ContentType="application/vnd.openxmlformats-officedocument.spreadsheetml.comments+xml"/>
  <Override PartName="/xl/comments191.xml" ContentType="application/vnd.openxmlformats-officedocument.spreadsheetml.comments+xml"/>
  <Override PartName="/xl/comments192.xml" ContentType="application/vnd.openxmlformats-officedocument.spreadsheetml.comments+xml"/>
  <Override PartName="/xl/comments193.xml" ContentType="application/vnd.openxmlformats-officedocument.spreadsheetml.comments+xml"/>
  <Override PartName="/xl/comments194.xml" ContentType="application/vnd.openxmlformats-officedocument.spreadsheetml.comments+xml"/>
  <Override PartName="/xl/comments195.xml" ContentType="application/vnd.openxmlformats-officedocument.spreadsheetml.comments+xml"/>
  <Override PartName="/xl/comments196.xml" ContentType="application/vnd.openxmlformats-officedocument.spreadsheetml.comments+xml"/>
  <Override PartName="/xl/comments197.xml" ContentType="application/vnd.openxmlformats-officedocument.spreadsheetml.comments+xml"/>
  <Override PartName="/xl/comments198.xml" ContentType="application/vnd.openxmlformats-officedocument.spreadsheetml.comments+xml"/>
  <Override PartName="/xl/comments199.xml" ContentType="application/vnd.openxmlformats-officedocument.spreadsheetml.comments+xml"/>
  <Override PartName="/xl/comments200.xml" ContentType="application/vnd.openxmlformats-officedocument.spreadsheetml.comments+xml"/>
  <Override PartName="/xl/comments201.xml" ContentType="application/vnd.openxmlformats-officedocument.spreadsheetml.comments+xml"/>
  <Override PartName="/xl/comments202.xml" ContentType="application/vnd.openxmlformats-officedocument.spreadsheetml.comments+xml"/>
  <Override PartName="/xl/comments203.xml" ContentType="application/vnd.openxmlformats-officedocument.spreadsheetml.comments+xml"/>
  <Override PartName="/xl/comments204.xml" ContentType="application/vnd.openxmlformats-officedocument.spreadsheetml.comments+xml"/>
  <Override PartName="/xl/comments205.xml" ContentType="application/vnd.openxmlformats-officedocument.spreadsheetml.comments+xml"/>
  <Override PartName="/xl/comments206.xml" ContentType="application/vnd.openxmlformats-officedocument.spreadsheetml.comments+xml"/>
  <Override PartName="/xl/comments207.xml" ContentType="application/vnd.openxmlformats-officedocument.spreadsheetml.comments+xml"/>
  <Override PartName="/xl/comments208.xml" ContentType="application/vnd.openxmlformats-officedocument.spreadsheetml.comments+xml"/>
  <Override PartName="/xl/comments209.xml" ContentType="application/vnd.openxmlformats-officedocument.spreadsheetml.comments+xml"/>
  <Override PartName="/xl/comments210.xml" ContentType="application/vnd.openxmlformats-officedocument.spreadsheetml.comments+xml"/>
  <Override PartName="/xl/comments211.xml" ContentType="application/vnd.openxmlformats-officedocument.spreadsheetml.comments+xml"/>
  <Override PartName="/xl/comments212.xml" ContentType="application/vnd.openxmlformats-officedocument.spreadsheetml.comments+xml"/>
  <Override PartName="/xl/comments213.xml" ContentType="application/vnd.openxmlformats-officedocument.spreadsheetml.comments+xml"/>
  <Override PartName="/xl/comments214.xml" ContentType="application/vnd.openxmlformats-officedocument.spreadsheetml.comments+xml"/>
  <Override PartName="/xl/comments215.xml" ContentType="application/vnd.openxmlformats-officedocument.spreadsheetml.comments+xml"/>
  <Override PartName="/xl/comments216.xml" ContentType="application/vnd.openxmlformats-officedocument.spreadsheetml.comments+xml"/>
  <Override PartName="/xl/comments217.xml" ContentType="application/vnd.openxmlformats-officedocument.spreadsheetml.comments+xml"/>
  <Override PartName="/xl/comments218.xml" ContentType="application/vnd.openxmlformats-officedocument.spreadsheetml.comments+xml"/>
  <Override PartName="/xl/comments219.xml" ContentType="application/vnd.openxmlformats-officedocument.spreadsheetml.comments+xml"/>
  <Override PartName="/xl/comments220.xml" ContentType="application/vnd.openxmlformats-officedocument.spreadsheetml.comments+xml"/>
  <Override PartName="/xl/comments221.xml" ContentType="application/vnd.openxmlformats-officedocument.spreadsheetml.comments+xml"/>
  <Override PartName="/xl/comments222.xml" ContentType="application/vnd.openxmlformats-officedocument.spreadsheetml.comments+xml"/>
  <Override PartName="/xl/comments223.xml" ContentType="application/vnd.openxmlformats-officedocument.spreadsheetml.comments+xml"/>
  <Override PartName="/xl/comments224.xml" ContentType="application/vnd.openxmlformats-officedocument.spreadsheetml.comments+xml"/>
  <Override PartName="/xl/comments225.xml" ContentType="application/vnd.openxmlformats-officedocument.spreadsheetml.comments+xml"/>
  <Override PartName="/xl/comments226.xml" ContentType="application/vnd.openxmlformats-officedocument.spreadsheetml.comments+xml"/>
  <Override PartName="/xl/comments227.xml" ContentType="application/vnd.openxmlformats-officedocument.spreadsheetml.comments+xml"/>
  <Override PartName="/xl/comments228.xml" ContentType="application/vnd.openxmlformats-officedocument.spreadsheetml.comments+xml"/>
  <Override PartName="/xl/comments229.xml" ContentType="application/vnd.openxmlformats-officedocument.spreadsheetml.comments+xml"/>
  <Override PartName="/xl/comments230.xml" ContentType="application/vnd.openxmlformats-officedocument.spreadsheetml.comments+xml"/>
  <Override PartName="/xl/comments231.xml" ContentType="application/vnd.openxmlformats-officedocument.spreadsheetml.comments+xml"/>
  <Override PartName="/xl/comments232.xml" ContentType="application/vnd.openxmlformats-officedocument.spreadsheetml.comments+xml"/>
  <Override PartName="/xl/comments233.xml" ContentType="application/vnd.openxmlformats-officedocument.spreadsheetml.comments+xml"/>
  <Override PartName="/xl/comments234.xml" ContentType="application/vnd.openxmlformats-officedocument.spreadsheetml.comments+xml"/>
  <Override PartName="/xl/comments235.xml" ContentType="application/vnd.openxmlformats-officedocument.spreadsheetml.comments+xml"/>
  <Override PartName="/xl/comments236.xml" ContentType="application/vnd.openxmlformats-officedocument.spreadsheetml.comments+xml"/>
  <Override PartName="/xl/comments237.xml" ContentType="application/vnd.openxmlformats-officedocument.spreadsheetml.comments+xml"/>
  <Override PartName="/xl/comments238.xml" ContentType="application/vnd.openxmlformats-officedocument.spreadsheetml.comments+xml"/>
  <Override PartName="/xl/comments239.xml" ContentType="application/vnd.openxmlformats-officedocument.spreadsheetml.comments+xml"/>
  <Override PartName="/xl/comments240.xml" ContentType="application/vnd.openxmlformats-officedocument.spreadsheetml.comments+xml"/>
  <Override PartName="/xl/comments241.xml" ContentType="application/vnd.openxmlformats-officedocument.spreadsheetml.comments+xml"/>
  <Override PartName="/xl/comments242.xml" ContentType="application/vnd.openxmlformats-officedocument.spreadsheetml.comments+xml"/>
  <Override PartName="/xl/comments243.xml" ContentType="application/vnd.openxmlformats-officedocument.spreadsheetml.comments+xml"/>
  <Override PartName="/xl/comments244.xml" ContentType="application/vnd.openxmlformats-officedocument.spreadsheetml.comments+xml"/>
  <Override PartName="/xl/comments245.xml" ContentType="application/vnd.openxmlformats-officedocument.spreadsheetml.comments+xml"/>
  <Override PartName="/xl/comments246.xml" ContentType="application/vnd.openxmlformats-officedocument.spreadsheetml.comments+xml"/>
  <Override PartName="/xl/comments247.xml" ContentType="application/vnd.openxmlformats-officedocument.spreadsheetml.comments+xml"/>
  <Override PartName="/xl/comments248.xml" ContentType="application/vnd.openxmlformats-officedocument.spreadsheetml.comments+xml"/>
  <Override PartName="/xl/comments249.xml" ContentType="application/vnd.openxmlformats-officedocument.spreadsheetml.comments+xml"/>
  <Override PartName="/xl/comments250.xml" ContentType="application/vnd.openxmlformats-officedocument.spreadsheetml.comments+xml"/>
  <Override PartName="/xl/comments251.xml" ContentType="application/vnd.openxmlformats-officedocument.spreadsheetml.comments+xml"/>
  <Override PartName="/xl/comments252.xml" ContentType="application/vnd.openxmlformats-officedocument.spreadsheetml.comments+xml"/>
  <Override PartName="/xl/comments253.xml" ContentType="application/vnd.openxmlformats-officedocument.spreadsheetml.comments+xml"/>
  <Override PartName="/xl/comments254.xml" ContentType="application/vnd.openxmlformats-officedocument.spreadsheetml.comments+xml"/>
  <Override PartName="/xl/comments255.xml" ContentType="application/vnd.openxmlformats-officedocument.spreadsheetml.comments+xml"/>
  <Override PartName="/xl/comments256.xml" ContentType="application/vnd.openxmlformats-officedocument.spreadsheetml.comments+xml"/>
  <Override PartName="/xl/comments257.xml" ContentType="application/vnd.openxmlformats-officedocument.spreadsheetml.comments+xml"/>
  <Override PartName="/xl/comments258.xml" ContentType="application/vnd.openxmlformats-officedocument.spreadsheetml.comments+xml"/>
  <Override PartName="/xl/comments259.xml" ContentType="application/vnd.openxmlformats-officedocument.spreadsheetml.comments+xml"/>
  <Override PartName="/xl/comments260.xml" ContentType="application/vnd.openxmlformats-officedocument.spreadsheetml.comments+xml"/>
  <Override PartName="/xl/comments261.xml" ContentType="application/vnd.openxmlformats-officedocument.spreadsheetml.comments+xml"/>
  <Override PartName="/xl/comments262.xml" ContentType="application/vnd.openxmlformats-officedocument.spreadsheetml.comments+xml"/>
  <Override PartName="/xl/comments263.xml" ContentType="application/vnd.openxmlformats-officedocument.spreadsheetml.comments+xml"/>
  <Override PartName="/xl/comments264.xml" ContentType="application/vnd.openxmlformats-officedocument.spreadsheetml.comments+xml"/>
  <Override PartName="/xl/comments265.xml" ContentType="application/vnd.openxmlformats-officedocument.spreadsheetml.comments+xml"/>
  <Override PartName="/xl/comments266.xml" ContentType="application/vnd.openxmlformats-officedocument.spreadsheetml.comments+xml"/>
  <Override PartName="/xl/comments267.xml" ContentType="application/vnd.openxmlformats-officedocument.spreadsheetml.comments+xml"/>
  <Override PartName="/xl/comments268.xml" ContentType="application/vnd.openxmlformats-officedocument.spreadsheetml.comments+xml"/>
  <Override PartName="/xl/comments269.xml" ContentType="application/vnd.openxmlformats-officedocument.spreadsheetml.comments+xml"/>
  <Override PartName="/xl/comments270.xml" ContentType="application/vnd.openxmlformats-officedocument.spreadsheetml.comments+xml"/>
  <Override PartName="/xl/comments271.xml" ContentType="application/vnd.openxmlformats-officedocument.spreadsheetml.comments+xml"/>
  <Override PartName="/xl/comments272.xml" ContentType="application/vnd.openxmlformats-officedocument.spreadsheetml.comments+xml"/>
  <Override PartName="/xl/comments273.xml" ContentType="application/vnd.openxmlformats-officedocument.spreadsheetml.comments+xml"/>
  <Override PartName="/xl/comments274.xml" ContentType="application/vnd.openxmlformats-officedocument.spreadsheetml.comments+xml"/>
  <Override PartName="/xl/comments275.xml" ContentType="application/vnd.openxmlformats-officedocument.spreadsheetml.comments+xml"/>
  <Override PartName="/xl/comments276.xml" ContentType="application/vnd.openxmlformats-officedocument.spreadsheetml.comments+xml"/>
  <Override PartName="/xl/comments277.xml" ContentType="application/vnd.openxmlformats-officedocument.spreadsheetml.comments+xml"/>
  <Override PartName="/xl/comments278.xml" ContentType="application/vnd.openxmlformats-officedocument.spreadsheetml.comments+xml"/>
  <Override PartName="/xl/comments279.xml" ContentType="application/vnd.openxmlformats-officedocument.spreadsheetml.comments+xml"/>
  <Override PartName="/xl/comments563.xml" ContentType="application/vnd.openxmlformats-officedocument.spreadsheetml.comments+xml"/>
  <Override PartName="/xl/comments365.xml" ContentType="application/vnd.openxmlformats-officedocument.spreadsheetml.comments+xml"/>
  <Override PartName="/xl/comments407.xml" ContentType="application/vnd.openxmlformats-officedocument.spreadsheetml.comments+xml"/>
  <Override PartName="/xl/comments564.xml" ContentType="application/vnd.openxmlformats-officedocument.spreadsheetml.comments+xml"/>
  <Override PartName="/xl/comments470.xml" ContentType="application/vnd.openxmlformats-officedocument.spreadsheetml.comments+xml"/>
  <Override PartName="/xl/comments307.xml" ContentType="application/vnd.openxmlformats-officedocument.spreadsheetml.comments+xml"/>
  <Override PartName="/xl/comments565.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xl/comments281.xml" ContentType="application/vnd.openxmlformats-officedocument.spreadsheetml.comments+xml"/>
  <Override PartName="/xl/comments280.xml" ContentType="application/vnd.openxmlformats-officedocument.spreadsheetml.comments+xml"/>
  <Override PartName="/xl/comments338.xml" ContentType="application/vnd.openxmlformats-officedocument.spreadsheetml.comments+xml"/>
  <Override PartName="/xl/comments471.xml" ContentType="application/vnd.openxmlformats-officedocument.spreadsheetml.comments+xml"/>
  <Override PartName="/xl/comments408.xml" ContentType="application/vnd.openxmlformats-officedocument.spreadsheetml.comments+xml"/>
  <Override PartName="/xl/comments366.xml" ContentType="application/vnd.openxmlformats-officedocument.spreadsheetml.comments+xml"/>
  <Override PartName="/xl/comments472.xml" ContentType="application/vnd.openxmlformats-officedocument.spreadsheetml.comments+xml"/>
  <Override PartName="/xl/comments299.xml" ContentType="application/vnd.openxmlformats-officedocument.spreadsheetml.comments+xml"/>
  <Override PartName="/xl/comments409.xml" ContentType="application/vnd.openxmlformats-officedocument.spreadsheetml.comments+xml"/>
  <Override PartName="/xl/comments473.xml" ContentType="application/vnd.openxmlformats-officedocument.spreadsheetml.comments+xml"/>
  <Override PartName="/xl/comments320.xml" ContentType="application/vnd.openxmlformats-officedocument.spreadsheetml.comments+xml"/>
  <Override PartName="/xl/comments367.xml" ContentType="application/vnd.openxmlformats-officedocument.spreadsheetml.comments+xml"/>
  <Override PartName="/xl/comments474.xml" ContentType="application/vnd.openxmlformats-officedocument.spreadsheetml.comments+xml"/>
  <Override PartName="/xl/comments410.xml" ContentType="application/vnd.openxmlformats-officedocument.spreadsheetml.comments+xml"/>
  <Override PartName="/xl/comments339.xml" ContentType="application/vnd.openxmlformats-officedocument.spreadsheetml.comments+xml"/>
  <Override PartName="/xl/comments475.xml" ContentType="application/vnd.openxmlformats-officedocument.spreadsheetml.comments+xml"/>
  <Override PartName="/xl/comments290.xml" ContentType="application/vnd.openxmlformats-officedocument.spreadsheetml.comments+xml"/>
  <Override PartName="/xl/comments411.xml" ContentType="application/vnd.openxmlformats-officedocument.spreadsheetml.comments+xml"/>
  <Override PartName="/xl/comments476.xml" ContentType="application/vnd.openxmlformats-officedocument.spreadsheetml.comments+xml"/>
  <Override PartName="/xl/comments368.xml" ContentType="application/vnd.openxmlformats-officedocument.spreadsheetml.comments+xml"/>
  <Override PartName="/xl/comments308.xml" ContentType="application/vnd.openxmlformats-officedocument.spreadsheetml.comments+xml"/>
  <Override PartName="/xl/comments477.xml" ContentType="application/vnd.openxmlformats-officedocument.spreadsheetml.comments+xml"/>
  <Override PartName="/xl/comments412.xml" ContentType="application/vnd.openxmlformats-officedocument.spreadsheetml.comments+xml"/>
  <Override PartName="/xl/comments340.xml" ContentType="application/vnd.openxmlformats-officedocument.spreadsheetml.comments+xml"/>
  <Override PartName="/xl/comments478.xml" ContentType="application/vnd.openxmlformats-officedocument.spreadsheetml.comments+xml"/>
  <Override PartName="/xl/comments369.xml" ContentType="application/vnd.openxmlformats-officedocument.spreadsheetml.comments+xml"/>
  <Override PartName="/xl/comments413.xml" ContentType="application/vnd.openxmlformats-officedocument.spreadsheetml.comments+xml"/>
  <Override PartName="/xl/comments479.xml" ContentType="application/vnd.openxmlformats-officedocument.spreadsheetml.comments+xml"/>
  <Override PartName="/xl/comments321.xml" ContentType="application/vnd.openxmlformats-officedocument.spreadsheetml.comments+xml"/>
  <Override PartName="/xl/comments294.xml" ContentType="application/vnd.openxmlformats-officedocument.spreadsheetml.comments+xml"/>
  <Override PartName="/xl/comments480.xml" ContentType="application/vnd.openxmlformats-officedocument.spreadsheetml.comments+xml"/>
  <Override PartName="/xl/comments414.xml" ContentType="application/vnd.openxmlformats-officedocument.spreadsheetml.comments+xml"/>
  <Override PartName="/xl/comments370.xml" ContentType="application/vnd.openxmlformats-officedocument.spreadsheetml.comments+xml"/>
  <Override PartName="/xl/comments481.xml" ContentType="application/vnd.openxmlformats-officedocument.spreadsheetml.comments+xml"/>
  <Override PartName="/xl/comments341.xml" ContentType="application/vnd.openxmlformats-officedocument.spreadsheetml.comments+xml"/>
  <Override PartName="/xl/comments415.xml" ContentType="application/vnd.openxmlformats-officedocument.spreadsheetml.comments+xml"/>
  <Override PartName="/xl/comments482.xml" ContentType="application/vnd.openxmlformats-officedocument.spreadsheetml.comments+xml"/>
  <Override PartName="/xl/comments300.xml" ContentType="application/vnd.openxmlformats-officedocument.spreadsheetml.comments+xml"/>
  <Override PartName="/xl/comments371.xml" ContentType="application/vnd.openxmlformats-officedocument.spreadsheetml.comments+xml"/>
  <Override PartName="/xl/comments483.xml" ContentType="application/vnd.openxmlformats-officedocument.spreadsheetml.comments+xml"/>
  <Override PartName="/xl/comments416.xml" ContentType="application/vnd.openxmlformats-officedocument.spreadsheetml.comments+xml"/>
  <Override PartName="/xl/comments322.xml" ContentType="application/vnd.openxmlformats-officedocument.spreadsheetml.comments+xml"/>
  <Override PartName="/xl/comments484.xml" ContentType="application/vnd.openxmlformats-officedocument.spreadsheetml.comments+xml"/>
  <Override PartName="/xl/comments342.xml" ContentType="application/vnd.openxmlformats-officedocument.spreadsheetml.comments+xml"/>
  <Override PartName="/xl/comments417.xml" ContentType="application/vnd.openxmlformats-officedocument.spreadsheetml.comments+xml"/>
  <Override PartName="/xl/comments485.xml" ContentType="application/vnd.openxmlformats-officedocument.spreadsheetml.comments+xml"/>
  <Override PartName="/xl/comments372.xml" ContentType="application/vnd.openxmlformats-officedocument.spreadsheetml.comments+xml"/>
  <Override PartName="/xl/comments309.xml" ContentType="application/vnd.openxmlformats-officedocument.spreadsheetml.comments+xml"/>
  <Override PartName="/xl/comments486.xml" ContentType="application/vnd.openxmlformats-officedocument.spreadsheetml.comments+xml"/>
  <Override PartName="/xl/comments418.xml" ContentType="application/vnd.openxmlformats-officedocument.spreadsheetml.comments+xml"/>
  <Override PartName="/xl/comments286.xml" ContentType="application/vnd.openxmlformats-officedocument.spreadsheetml.comments+xml"/>
  <Override PartName="/xl/comments487.xml" ContentType="application/vnd.openxmlformats-officedocument.spreadsheetml.comments+xml"/>
  <Override PartName="/xl/comments373.xml" ContentType="application/vnd.openxmlformats-officedocument.spreadsheetml.comments+xml"/>
  <Override PartName="/xl/comments419.xml" ContentType="application/vnd.openxmlformats-officedocument.spreadsheetml.comments+xml"/>
  <Override PartName="/xl/comments488.xml" ContentType="application/vnd.openxmlformats-officedocument.spreadsheetml.comments+xml"/>
  <Override PartName="/xl/comments343.xml" ContentType="application/vnd.openxmlformats-officedocument.spreadsheetml.comments+xml"/>
  <Override PartName="/xl/comments323.xml" ContentType="application/vnd.openxmlformats-officedocument.spreadsheetml.comments+xml"/>
  <Override PartName="/xl/comments489.xml" ContentType="application/vnd.openxmlformats-officedocument.spreadsheetml.comments+xml"/>
  <Override PartName="/xl/comments420.xml" ContentType="application/vnd.openxmlformats-officedocument.spreadsheetml.comments+xml"/>
  <Override PartName="/xl/comments374.xml" ContentType="application/vnd.openxmlformats-officedocument.spreadsheetml.comments+xml"/>
  <Override PartName="/xl/comments490.xml" ContentType="application/vnd.openxmlformats-officedocument.spreadsheetml.comments+xml"/>
  <Override PartName="/xl/comments288.xml" ContentType="application/vnd.openxmlformats-officedocument.spreadsheetml.comments+xml"/>
  <Override PartName="/xl/comments421.xml" ContentType="application/vnd.openxmlformats-officedocument.spreadsheetml.comments+xml"/>
  <Override PartName="/xl/comments491.xml" ContentType="application/vnd.openxmlformats-officedocument.spreadsheetml.comments+xml"/>
  <Override PartName="/xl/comments344.xml" ContentType="application/vnd.openxmlformats-officedocument.spreadsheetml.comments+xml"/>
  <Override PartName="/xl/comments375.xml" ContentType="application/vnd.openxmlformats-officedocument.spreadsheetml.comments+xml"/>
  <Override PartName="/xl/comments492.xml" ContentType="application/vnd.openxmlformats-officedocument.spreadsheetml.comments+xml"/>
  <Override PartName="/xl/comments422.xml" ContentType="application/vnd.openxmlformats-officedocument.spreadsheetml.comments+xml"/>
  <Override PartName="/xl/comments310.xml" ContentType="application/vnd.openxmlformats-officedocument.spreadsheetml.comments+xml"/>
  <Override PartName="/xl/comments493.xml" ContentType="application/vnd.openxmlformats-officedocument.spreadsheetml.comments+xml"/>
  <Override PartName="/xl/comments324.xml" ContentType="application/vnd.openxmlformats-officedocument.spreadsheetml.comments+xml"/>
  <Override PartName="/xl/comments423.xml" ContentType="application/vnd.openxmlformats-officedocument.spreadsheetml.comments+xml"/>
  <Override PartName="/xl/comments494.xml" ContentType="application/vnd.openxmlformats-officedocument.spreadsheetml.comments+xml"/>
  <Override PartName="/xl/comments376.xml" ContentType="application/vnd.openxmlformats-officedocument.spreadsheetml.comments+xml"/>
  <Override PartName="/xl/comments345.xml" ContentType="application/vnd.openxmlformats-officedocument.spreadsheetml.comments+xml"/>
  <Override PartName="/xl/comments495.xml" ContentType="application/vnd.openxmlformats-officedocument.spreadsheetml.comments+xml"/>
  <Override PartName="/xl/comments424.xml" ContentType="application/vnd.openxmlformats-officedocument.spreadsheetml.comments+xml"/>
  <Override PartName="/xl/comments301.xml" ContentType="application/vnd.openxmlformats-officedocument.spreadsheetml.comments+xml"/>
  <Override PartName="/xl/comments496.xml" ContentType="application/vnd.openxmlformats-officedocument.spreadsheetml.comments+xml"/>
  <Override PartName="/xl/comments377.xml" ContentType="application/vnd.openxmlformats-officedocument.spreadsheetml.comments+xml"/>
  <Override PartName="/xl/comments425.xml" ContentType="application/vnd.openxmlformats-officedocument.spreadsheetml.comments+xml"/>
  <Override PartName="/xl/comments497.xml" ContentType="application/vnd.openxmlformats-officedocument.spreadsheetml.comments+xml"/>
  <Override PartName="/xl/comments295.xml" ContentType="application/vnd.openxmlformats-officedocument.spreadsheetml.comments+xml"/>
  <Override PartName="/xl/comments346.xml" ContentType="application/vnd.openxmlformats-officedocument.spreadsheetml.comments+xml"/>
  <Override PartName="/xl/comments498.xml" ContentType="application/vnd.openxmlformats-officedocument.spreadsheetml.comments+xml"/>
  <Override PartName="/xl/comments426.xml" ContentType="application/vnd.openxmlformats-officedocument.spreadsheetml.comments+xml"/>
  <Override PartName="/xl/comments378.xml" ContentType="application/vnd.openxmlformats-officedocument.spreadsheetml.comments+xml"/>
  <Override PartName="/xl/comments499.xml" ContentType="application/vnd.openxmlformats-officedocument.spreadsheetml.comments+xml"/>
  <Override PartName="/xl/comments325.xml" ContentType="application/vnd.openxmlformats-officedocument.spreadsheetml.comments+xml"/>
  <Override PartName="/xl/comments427.xml" ContentType="application/vnd.openxmlformats-officedocument.spreadsheetml.comments+xml"/>
  <Override PartName="/xl/comments500.xml" ContentType="application/vnd.openxmlformats-officedocument.spreadsheetml.comments+xml"/>
  <Override PartName="/xl/comments311.xml" ContentType="application/vnd.openxmlformats-officedocument.spreadsheetml.comments+xml"/>
  <Override PartName="/xl/comments379.xml" ContentType="application/vnd.openxmlformats-officedocument.spreadsheetml.comments+xml"/>
  <Override PartName="/xl/comments501.xml" ContentType="application/vnd.openxmlformats-officedocument.spreadsheetml.comments+xml"/>
  <Override PartName="/xl/comments428.xml" ContentType="application/vnd.openxmlformats-officedocument.spreadsheetml.comments+xml"/>
  <Override PartName="/xl/comments347.xml" ContentType="application/vnd.openxmlformats-officedocument.spreadsheetml.comments+xml"/>
  <Override PartName="/xl/comments502.xml" ContentType="application/vnd.openxmlformats-officedocument.spreadsheetml.comments+xml"/>
  <Override PartName="/xl/comments291.xml" ContentType="application/vnd.openxmlformats-officedocument.spreadsheetml.comments+xml"/>
  <Override PartName="/xl/comments429.xml" ContentType="application/vnd.openxmlformats-officedocument.spreadsheetml.comments+xml"/>
  <Override PartName="/xl/comments503.xml" ContentType="application/vnd.openxmlformats-officedocument.spreadsheetml.comments+xml"/>
  <Override PartName="/xl/comments380.xml" ContentType="application/vnd.openxmlformats-officedocument.spreadsheetml.comments+xml"/>
  <Override PartName="/xl/comments326.xml" ContentType="application/vnd.openxmlformats-officedocument.spreadsheetml.comments+xml"/>
  <Override PartName="/xl/comments504.xml" ContentType="application/vnd.openxmlformats-officedocument.spreadsheetml.comments+xml"/>
  <Override PartName="/xl/comments430.xml" ContentType="application/vnd.openxmlformats-officedocument.spreadsheetml.comments+xml"/>
  <Override PartName="/xl/comments348.xml" ContentType="application/vnd.openxmlformats-officedocument.spreadsheetml.comments+xml"/>
  <Override PartName="/xl/comments505.xml" ContentType="application/vnd.openxmlformats-officedocument.spreadsheetml.comments+xml"/>
  <Override PartName="/xl/comments381.xml" ContentType="application/vnd.openxmlformats-officedocument.spreadsheetml.comments+xml"/>
  <Override PartName="/xl/comments431.xml" ContentType="application/vnd.openxmlformats-officedocument.spreadsheetml.comments+xml"/>
  <Override PartName="/xl/comments506.xml" ContentType="application/vnd.openxmlformats-officedocument.spreadsheetml.comments+xml"/>
  <Override PartName="/xl/comments302.xml" ContentType="application/vnd.openxmlformats-officedocument.spreadsheetml.comments+xml"/>
  <Override PartName="/xl/comments312.xml" ContentType="application/vnd.openxmlformats-officedocument.spreadsheetml.comments+xml"/>
  <Override PartName="/xl/comments507.xml" ContentType="application/vnd.openxmlformats-officedocument.spreadsheetml.comments+xml"/>
  <Override PartName="/xl/comments432.xml" ContentType="application/vnd.openxmlformats-officedocument.spreadsheetml.comments+xml"/>
  <Override PartName="/xl/comments382.xml" ContentType="application/vnd.openxmlformats-officedocument.spreadsheetml.comments+xml"/>
  <Override PartName="/xl/comments508.xml" ContentType="application/vnd.openxmlformats-officedocument.spreadsheetml.comments+xml"/>
  <Override PartName="/xl/comments349.xml" ContentType="application/vnd.openxmlformats-officedocument.spreadsheetml.comments+xml"/>
  <Override PartName="/xl/comments433.xml" ContentType="application/vnd.openxmlformats-officedocument.spreadsheetml.comments+xml"/>
  <Override PartName="/xl/comments509.xml" ContentType="application/vnd.openxmlformats-officedocument.spreadsheetml.comments+xml"/>
  <Override PartName="/xl/comments327.xml" ContentType="application/vnd.openxmlformats-officedocument.spreadsheetml.comments+xml"/>
  <Override PartName="/xl/comments383.xml" ContentType="application/vnd.openxmlformats-officedocument.spreadsheetml.comments+xml"/>
  <Override PartName="/xl/comments510.xml" ContentType="application/vnd.openxmlformats-officedocument.spreadsheetml.comments+xml"/>
  <Override PartName="/xl/comments434.xml" ContentType="application/vnd.openxmlformats-officedocument.spreadsheetml.comments+xml"/>
  <Override PartName="/xl/comments285.xml" ContentType="application/vnd.openxmlformats-officedocument.spreadsheetml.comments+xml"/>
  <Override PartName="/xl/comments511.xml" ContentType="application/vnd.openxmlformats-officedocument.spreadsheetml.comments+xml"/>
  <Override PartName="/xl/comments350.xml" ContentType="application/vnd.openxmlformats-officedocument.spreadsheetml.comments+xml"/>
  <Override PartName="/xl/comments435.xml" ContentType="application/vnd.openxmlformats-officedocument.spreadsheetml.comments+xml"/>
  <Override PartName="/xl/comments512.xml" ContentType="application/vnd.openxmlformats-officedocument.spreadsheetml.comments+xml"/>
  <Override PartName="/xl/comments384.xml" ContentType="application/vnd.openxmlformats-officedocument.spreadsheetml.comments+xml"/>
  <Override PartName="/xl/comments296.xml" ContentType="application/vnd.openxmlformats-officedocument.spreadsheetml.comments+xml"/>
  <Override PartName="/xl/comments513.xml" ContentType="application/vnd.openxmlformats-officedocument.spreadsheetml.comments+xml"/>
  <Override PartName="/xl/comments436.xml" ContentType="application/vnd.openxmlformats-officedocument.spreadsheetml.comments+xml"/>
  <Override PartName="/xl/comments328.xml" ContentType="application/vnd.openxmlformats-officedocument.spreadsheetml.comments+xml"/>
  <Override PartName="/xl/comments514.xml" ContentType="application/vnd.openxmlformats-officedocument.spreadsheetml.comments+xml"/>
  <Override PartName="/xl/comments385.xml" ContentType="application/vnd.openxmlformats-officedocument.spreadsheetml.comments+xml"/>
  <Override PartName="/xl/comments437.xml" ContentType="application/vnd.openxmlformats-officedocument.spreadsheetml.comments+xml"/>
  <Override PartName="/xl/comments515.xml" ContentType="application/vnd.openxmlformats-officedocument.spreadsheetml.comments+xml"/>
  <Override PartName="/xl/comments351.xml" ContentType="application/vnd.openxmlformats-officedocument.spreadsheetml.comments+xml"/>
  <Override PartName="/xl/comments313.xml" ContentType="application/vnd.openxmlformats-officedocument.spreadsheetml.comments+xml"/>
  <Override PartName="/xl/comments516.xml" ContentType="application/vnd.openxmlformats-officedocument.spreadsheetml.comments+xml"/>
  <Override PartName="/xl/comments438.xml" ContentType="application/vnd.openxmlformats-officedocument.spreadsheetml.comments+xml"/>
  <Override PartName="/xl/comments386.xml" ContentType="application/vnd.openxmlformats-officedocument.spreadsheetml.comments+xml"/>
  <Override PartName="/xl/comments517.xml" ContentType="application/vnd.openxmlformats-officedocument.spreadsheetml.comments+xml"/>
  <Override PartName="/xl/comments303.xml" ContentType="application/vnd.openxmlformats-officedocument.spreadsheetml.comments+xml"/>
  <Override PartName="/xl/comments439.xml" ContentType="application/vnd.openxmlformats-officedocument.spreadsheetml.comments+xml"/>
  <Override PartName="/xl/comments518.xml" ContentType="application/vnd.openxmlformats-officedocument.spreadsheetml.comments+xml"/>
  <Override PartName="/xl/comments352.xml" ContentType="application/vnd.openxmlformats-officedocument.spreadsheetml.comments+xml"/>
  <Override PartName="/xl/comments387.xml" ContentType="application/vnd.openxmlformats-officedocument.spreadsheetml.comments+xml"/>
  <Override PartName="/xl/comments282.xml" ContentType="application/vnd.openxmlformats-officedocument.spreadsheetml.comments+xml"/>
  <Override PartName="/xl/comments440.xml" ContentType="application/vnd.openxmlformats-officedocument.spreadsheetml.comments+xml"/>
  <Override PartName="/xl/comments329.xml" ContentType="application/vnd.openxmlformats-officedocument.spreadsheetml.comments+xml"/>
  <Override PartName="/xl/comments520.xml" ContentType="application/vnd.openxmlformats-officedocument.spreadsheetml.comments+xml"/>
  <Override PartName="/xl/comments283.xml" ContentType="application/vnd.openxmlformats-officedocument.spreadsheetml.comments+xml"/>
  <Override PartName="/xl/comments441.xml" ContentType="application/vnd.openxmlformats-officedocument.spreadsheetml.comments+xml"/>
  <Override PartName="/xl/comments521.xml" ContentType="application/vnd.openxmlformats-officedocument.spreadsheetml.comments+xml"/>
  <Override PartName="/xl/comments388.xml" ContentType="application/vnd.openxmlformats-officedocument.spreadsheetml.comments+xml"/>
  <Override PartName="/xl/comments353.xml" ContentType="application/vnd.openxmlformats-officedocument.spreadsheetml.comments+xml"/>
  <Override PartName="/xl/comments522.xml" ContentType="application/vnd.openxmlformats-officedocument.spreadsheetml.comments+xml"/>
  <Override PartName="/xl/comments442.xml" ContentType="application/vnd.openxmlformats-officedocument.spreadsheetml.comments+xml"/>
  <Override PartName="/xl/comments314.xml" ContentType="application/vnd.openxmlformats-officedocument.spreadsheetml.comments+xml"/>
  <Override PartName="/xl/comments523.xml" ContentType="application/vnd.openxmlformats-officedocument.spreadsheetml.comments+xml"/>
  <Override PartName="/xl/comments389.xml" ContentType="application/vnd.openxmlformats-officedocument.spreadsheetml.comments+xml"/>
  <Override PartName="/xl/comments443.xml" ContentType="application/vnd.openxmlformats-officedocument.spreadsheetml.comments+xml"/>
  <Override PartName="/xl/comments524.xml" ContentType="application/vnd.openxmlformats-officedocument.spreadsheetml.comments+xml"/>
  <Override PartName="/xl/comments330.xml" ContentType="application/vnd.openxmlformats-officedocument.spreadsheetml.comments+xml"/>
  <Override PartName="/xl/comments354.xml" ContentType="application/vnd.openxmlformats-officedocument.spreadsheetml.comments+xml"/>
  <Override PartName="/xl/comments525.xml" ContentType="application/vnd.openxmlformats-officedocument.spreadsheetml.comments+xml"/>
  <Override PartName="/xl/comments444.xml" ContentType="application/vnd.openxmlformats-officedocument.spreadsheetml.comments+xml"/>
  <Override PartName="/xl/comments390.xml" ContentType="application/vnd.openxmlformats-officedocument.spreadsheetml.comments+xml"/>
  <Override PartName="/xl/comments526.xml" ContentType="application/vnd.openxmlformats-officedocument.spreadsheetml.comments+xml"/>
  <Override PartName="/xl/comments292.xml" ContentType="application/vnd.openxmlformats-officedocument.spreadsheetml.comments+xml"/>
  <Override PartName="/xl/comments445.xml" ContentType="application/vnd.openxmlformats-officedocument.spreadsheetml.comments+xml"/>
  <Override PartName="/xl/comments527.xml" ContentType="application/vnd.openxmlformats-officedocument.spreadsheetml.comments+xml"/>
  <Override PartName="/xl/comments304.xml" ContentType="application/vnd.openxmlformats-officedocument.spreadsheetml.comments+xml"/>
  <Override PartName="/xl/comments391.xml" ContentType="application/vnd.openxmlformats-officedocument.spreadsheetml.comments+xml"/>
  <Override PartName="/xl/comments528.xml" ContentType="application/vnd.openxmlformats-officedocument.spreadsheetml.comments+xml"/>
  <Override PartName="/xl/comments446.xml" ContentType="application/vnd.openxmlformats-officedocument.spreadsheetml.comments+xml"/>
  <Override PartName="/xl/comments355.xml" ContentType="application/vnd.openxmlformats-officedocument.spreadsheetml.comments+xml"/>
  <Override PartName="/xl/comments529.xml" ContentType="application/vnd.openxmlformats-officedocument.spreadsheetml.comments+xml"/>
  <Override PartName="/xl/comments331.xml" ContentType="application/vnd.openxmlformats-officedocument.spreadsheetml.comments+xml"/>
  <Override PartName="/xl/comments447.xml" ContentType="application/vnd.openxmlformats-officedocument.spreadsheetml.comments+xml"/>
  <Override PartName="/xl/comments530.xml" ContentType="application/vnd.openxmlformats-officedocument.spreadsheetml.comments+xml"/>
  <Override PartName="/xl/comments392.xml" ContentType="application/vnd.openxmlformats-officedocument.spreadsheetml.comments+xml"/>
  <Override PartName="/xl/comments315.xml" ContentType="application/vnd.openxmlformats-officedocument.spreadsheetml.comments+xml"/>
  <Override PartName="/xl/comments531.xml" ContentType="application/vnd.openxmlformats-officedocument.spreadsheetml.comments+xml"/>
  <Override PartName="/xl/comments448.xml" ContentType="application/vnd.openxmlformats-officedocument.spreadsheetml.comments+xml"/>
  <Override PartName="/xl/comments356.xml" ContentType="application/vnd.openxmlformats-officedocument.spreadsheetml.comments+xml"/>
  <Override PartName="/xl/comments532.xml" ContentType="application/vnd.openxmlformats-officedocument.spreadsheetml.comments+xml"/>
  <Override PartName="/xl/comments393.xml" ContentType="application/vnd.openxmlformats-officedocument.spreadsheetml.comments+xml"/>
  <Override PartName="/xl/comments449.xml" ContentType="application/vnd.openxmlformats-officedocument.spreadsheetml.comments+xml"/>
  <Override PartName="/xl/comments533.xml" ContentType="application/vnd.openxmlformats-officedocument.spreadsheetml.comments+xml"/>
  <Override PartName="/xl/comments297.xml" ContentType="application/vnd.openxmlformats-officedocument.spreadsheetml.comments+xml"/>
  <Override PartName="/xl/comments332.xml" ContentType="application/vnd.openxmlformats-officedocument.spreadsheetml.comments+xml"/>
  <Override PartName="/xl/comments534.xml" ContentType="application/vnd.openxmlformats-officedocument.spreadsheetml.comments+xml"/>
  <Override PartName="/xl/comments450.xml" ContentType="application/vnd.openxmlformats-officedocument.spreadsheetml.comments+xml"/>
  <Override PartName="/xl/comments394.xml" ContentType="application/vnd.openxmlformats-officedocument.spreadsheetml.comments+xml"/>
  <Override PartName="/xl/comments535.xml" ContentType="application/vnd.openxmlformats-officedocument.spreadsheetml.comments+xml"/>
  <Override PartName="/xl/comments357.xml" ContentType="application/vnd.openxmlformats-officedocument.spreadsheetml.comments+xml"/>
  <Override PartName="/xl/comments451.xml" ContentType="application/vnd.openxmlformats-officedocument.spreadsheetml.comments+xml"/>
  <Override PartName="/xl/comments536.xml" ContentType="application/vnd.openxmlformats-officedocument.spreadsheetml.comments+xml"/>
  <Override PartName="/xl/comments289.xml" ContentType="application/vnd.openxmlformats-officedocument.spreadsheetml.comments+xml"/>
  <Override PartName="/xl/comments395.xml" ContentType="application/vnd.openxmlformats-officedocument.spreadsheetml.comments+xml"/>
  <Override PartName="/xl/comments537.xml" ContentType="application/vnd.openxmlformats-officedocument.spreadsheetml.comments+xml"/>
  <Override PartName="/xl/comments452.xml" ContentType="application/vnd.openxmlformats-officedocument.spreadsheetml.comments+xml"/>
  <Override PartName="/xl/comments316.xml" ContentType="application/vnd.openxmlformats-officedocument.spreadsheetml.comments+xml"/>
  <Override PartName="/xl/comments538.xml" ContentType="application/vnd.openxmlformats-officedocument.spreadsheetml.comments+xml"/>
  <Override PartName="/xl/comments358.xml" ContentType="application/vnd.openxmlformats-officedocument.spreadsheetml.comments+xml"/>
  <Override PartName="/xl/comments453.xml" ContentType="application/vnd.openxmlformats-officedocument.spreadsheetml.comments+xml"/>
  <Override PartName="/xl/comments539.xml" ContentType="application/vnd.openxmlformats-officedocument.spreadsheetml.comments+xml"/>
  <Override PartName="/xl/comments396.xml" ContentType="application/vnd.openxmlformats-officedocument.spreadsheetml.comments+xml"/>
  <Override PartName="/xl/comments333.xml" ContentType="application/vnd.openxmlformats-officedocument.spreadsheetml.comments+xml"/>
  <Override PartName="/xl/comments540.xml" ContentType="application/vnd.openxmlformats-officedocument.spreadsheetml.comments+xml"/>
  <Override PartName="/xl/comments454.xml" ContentType="application/vnd.openxmlformats-officedocument.spreadsheetml.comments+xml"/>
  <Override PartName="/xl/comments305.xml" ContentType="application/vnd.openxmlformats-officedocument.spreadsheetml.comments+xml"/>
  <Override PartName="/xl/comments541.xml" ContentType="application/vnd.openxmlformats-officedocument.spreadsheetml.comments+xml"/>
  <Override PartName="/xl/comments397.xml" ContentType="application/vnd.openxmlformats-officedocument.spreadsheetml.comments+xml"/>
  <Override PartName="/xl/comments455.xml" ContentType="application/vnd.openxmlformats-officedocument.spreadsheetml.comments+xml"/>
  <Override PartName="/xl/comments542.xml" ContentType="application/vnd.openxmlformats-officedocument.spreadsheetml.comments+xml"/>
  <Override PartName="/xl/comments359.xml" ContentType="application/vnd.openxmlformats-officedocument.spreadsheetml.comments+xml"/>
  <Override PartName="/xl/comments287.xml" ContentType="application/vnd.openxmlformats-officedocument.spreadsheetml.comments+xml"/>
  <Override PartName="/xl/comments543.xml" ContentType="application/vnd.openxmlformats-officedocument.spreadsheetml.comments+xml"/>
  <Override PartName="/xl/comments456.xml" ContentType="application/vnd.openxmlformats-officedocument.spreadsheetml.comments+xml"/>
  <Override PartName="/xl/comments398.xml" ContentType="application/vnd.openxmlformats-officedocument.spreadsheetml.comments+xml"/>
  <Override PartName="/xl/comments544.xml" ContentType="application/vnd.openxmlformats-officedocument.spreadsheetml.comments+xml"/>
  <Override PartName="/xl/comments334.xml" ContentType="application/vnd.openxmlformats-officedocument.spreadsheetml.comments+xml"/>
  <Override PartName="/xl/comments457.xml" ContentType="application/vnd.openxmlformats-officedocument.spreadsheetml.comments+xml"/>
  <Override PartName="/xl/comments545.xml" ContentType="application/vnd.openxmlformats-officedocument.spreadsheetml.comments+xml"/>
  <Override PartName="/xl/comments360.xml" ContentType="application/vnd.openxmlformats-officedocument.spreadsheetml.comments+xml"/>
  <Override PartName="/xl/comments399.xml" ContentType="application/vnd.openxmlformats-officedocument.spreadsheetml.comments+xml"/>
  <Override PartName="/xl/comments546.xml" ContentType="application/vnd.openxmlformats-officedocument.spreadsheetml.comments+xml"/>
  <Override PartName="/xl/comments458.xml" ContentType="application/vnd.openxmlformats-officedocument.spreadsheetml.comments+xml"/>
  <Override PartName="/xl/comments317.xml" ContentType="application/vnd.openxmlformats-officedocument.spreadsheetml.comments+xml"/>
  <Override PartName="/xl/comments547.xml" ContentType="application/vnd.openxmlformats-officedocument.spreadsheetml.comments+xml"/>
  <Override PartName="/xl/comments298.xml" ContentType="application/vnd.openxmlformats-officedocument.spreadsheetml.comments+xml"/>
  <Override PartName="/xl/comments459.xml" ContentType="application/vnd.openxmlformats-officedocument.spreadsheetml.comments+xml"/>
  <Override PartName="/xl/comments548.xml" ContentType="application/vnd.openxmlformats-officedocument.spreadsheetml.comments+xml"/>
  <Override PartName="/xl/comments400.xml" ContentType="application/vnd.openxmlformats-officedocument.spreadsheetml.comments+xml"/>
  <Override PartName="/xl/comments361.xml" ContentType="application/vnd.openxmlformats-officedocument.spreadsheetml.comments+xml"/>
  <Override PartName="/xl/comments549.xml" ContentType="application/vnd.openxmlformats-officedocument.spreadsheetml.comments+xml"/>
  <Override PartName="/xl/comments460.xml" ContentType="application/vnd.openxmlformats-officedocument.spreadsheetml.comments+xml"/>
  <Override PartName="/xl/comments164.xml" ContentType="application/vnd.openxmlformats-officedocument.spreadsheetml.comments+xml"/>
  <Override PartName="/xl/comments550.xml" ContentType="application/vnd.openxmlformats-officedocument.spreadsheetml.comments+xml"/>
  <Override PartName="/xl/comments401.xml" ContentType="application/vnd.openxmlformats-officedocument.spreadsheetml.comments+xml"/>
  <Override PartName="/xl/comments461.xml" ContentType="application/vnd.openxmlformats-officedocument.spreadsheetml.comments+xml"/>
  <Override PartName="/xl/comments551.xml" ContentType="application/vnd.openxmlformats-officedocument.spreadsheetml.comments+xml"/>
  <Override PartName="/xl/comments335.xml" ContentType="application/vnd.openxmlformats-officedocument.spreadsheetml.comments+xml"/>
  <Override PartName="/xl/comments306.xml" ContentType="application/vnd.openxmlformats-officedocument.spreadsheetml.comments+xml"/>
  <Override PartName="/xl/comments552.xml" ContentType="application/vnd.openxmlformats-officedocument.spreadsheetml.comments+xml"/>
  <Override PartName="/xl/comments462.xml" ContentType="application/vnd.openxmlformats-officedocument.spreadsheetml.comments+xml"/>
  <Override PartName="/xl/comments402.xml" ContentType="application/vnd.openxmlformats-officedocument.spreadsheetml.comments+xml"/>
  <Override PartName="/xl/comments553.xml" ContentType="application/vnd.openxmlformats-officedocument.spreadsheetml.comments+xml"/>
  <Override PartName="/xl/comments362.xml" ContentType="application/vnd.openxmlformats-officedocument.spreadsheetml.comments+xml"/>
  <Override PartName="/xl/comments463.xml" ContentType="application/vnd.openxmlformats-officedocument.spreadsheetml.comments+xml"/>
  <Override PartName="/xl/comments554.xml" ContentType="application/vnd.openxmlformats-officedocument.spreadsheetml.comments+xml"/>
  <Override PartName="/xl/comments318.xml" ContentType="application/vnd.openxmlformats-officedocument.spreadsheetml.comments+xml"/>
  <Override PartName="/xl/comments403.xml" ContentType="application/vnd.openxmlformats-officedocument.spreadsheetml.comments+xml"/>
  <Override PartName="/xl/comments555.xml" ContentType="application/vnd.openxmlformats-officedocument.spreadsheetml.comments+xml"/>
  <Override PartName="/xl/comments464.xml" ContentType="application/vnd.openxmlformats-officedocument.spreadsheetml.comments+xml"/>
  <Override PartName="/xl/comments336.xml" ContentType="application/vnd.openxmlformats-officedocument.spreadsheetml.comments+xml"/>
  <Override PartName="/xl/comments556.xml" ContentType="application/vnd.openxmlformats-officedocument.spreadsheetml.comments+xml"/>
  <Override PartName="/xl/comments363.xml" ContentType="application/vnd.openxmlformats-officedocument.spreadsheetml.comments+xml"/>
  <Override PartName="/xl/comments465.xml" ContentType="application/vnd.openxmlformats-officedocument.spreadsheetml.comments+xml"/>
  <Override PartName="/xl/comments557.xml" ContentType="application/vnd.openxmlformats-officedocument.spreadsheetml.comments+xml"/>
  <Override PartName="/xl/comments404.xml" ContentType="application/vnd.openxmlformats-officedocument.spreadsheetml.comments+xml"/>
  <Override PartName="/xl/comments293.xml" ContentType="application/vnd.openxmlformats-officedocument.spreadsheetml.comments+xml"/>
  <Override PartName="/xl/comments558.xml" ContentType="application/vnd.openxmlformats-officedocument.spreadsheetml.comments+xml"/>
  <Override PartName="/xl/comments466.xml" ContentType="application/vnd.openxmlformats-officedocument.spreadsheetml.comments+xml"/>
  <Override PartName="/xl/comments284.xml" ContentType="application/vnd.openxmlformats-officedocument.spreadsheetml.comments+xml"/>
  <Override PartName="/xl/comments559.xml" ContentType="application/vnd.openxmlformats-officedocument.spreadsheetml.comments+xml"/>
  <Override PartName="/xl/comments405.xml" ContentType="application/vnd.openxmlformats-officedocument.spreadsheetml.comments+xml"/>
  <Override PartName="/xl/comments467.xml" ContentType="application/vnd.openxmlformats-officedocument.spreadsheetml.comments+xml"/>
  <Override PartName="/xl/comments560.xml" ContentType="application/vnd.openxmlformats-officedocument.spreadsheetml.comments+xml"/>
  <Override PartName="/xl/comments364.xml" ContentType="application/vnd.openxmlformats-officedocument.spreadsheetml.comments+xml"/>
  <Override PartName="/xl/comments337.xml" ContentType="application/vnd.openxmlformats-officedocument.spreadsheetml.comments+xml"/>
  <Override PartName="/xl/comments561.xml" ContentType="application/vnd.openxmlformats-officedocument.spreadsheetml.comments+xml"/>
  <Override PartName="/xl/comments468.xml" ContentType="application/vnd.openxmlformats-officedocument.spreadsheetml.comments+xml"/>
  <Override PartName="/xl/comments406.xml" ContentType="application/vnd.openxmlformats-officedocument.spreadsheetml.comments+xml"/>
  <Override PartName="/xl/comments562.xml" ContentType="application/vnd.openxmlformats-officedocument.spreadsheetml.comments+xml"/>
  <Override PartName="/xl/comments319.xml" ContentType="application/vnd.openxmlformats-officedocument.spreadsheetml.comments+xml"/>
  <Override PartName="/xl/comments469.xml" ContentType="application/vnd.openxmlformats-officedocument.spreadsheetml.comments+xml"/>
  <Override PartName="/xl/comments519.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filterPrivacy="1" codeName="ThisWorkbook" defaultThemeVersion="202300"/>
  <xr:revisionPtr revIDLastSave="32" documentId="11_75EF005D3FF12B4E603E0C3B93FC63971732B45C" xr6:coauthVersionLast="47" xr6:coauthVersionMax="47" xr10:uidLastSave="{D3D483A8-A873-4C95-9119-8711E7F6AEDE}"/>
  <bookViews>
    <workbookView xWindow="-28920" yWindow="-120" windowWidth="29040" windowHeight="15720" xr2:uid="{00000000-000D-0000-FFFF-FFFF00000000}"/>
  </bookViews>
  <sheets>
    <sheet name="Table of Contents" sheetId="1" r:id="rId1"/>
    <sheet name="E.01.01.16.01" sheetId="2" r:id="rId2"/>
    <sheet name="E.04.01.16.01" sheetId="3" r:id="rId3"/>
    <sheet name="E.04.01.16.02" sheetId="4" r:id="rId4"/>
    <sheet name="E.04.01.16.03" sheetId="5" r:id="rId5"/>
    <sheet name="S.01.01.01.01" sheetId="6" r:id="rId6"/>
    <sheet name="S.01.01.02.01" sheetId="7" r:id="rId7"/>
    <sheet name="S.01.01.04.01" sheetId="8" r:id="rId8"/>
    <sheet name="S.01.01.05.01" sheetId="9" r:id="rId9"/>
    <sheet name="S.01.01.07.01" sheetId="10" r:id="rId10"/>
    <sheet name="S.01.01.08.01" sheetId="11" r:id="rId11"/>
    <sheet name="S.01.01.11.01" sheetId="12" r:id="rId12"/>
    <sheet name="S.01.01.13.01" sheetId="13" r:id="rId13"/>
    <sheet name="S.01.01.15.01" sheetId="14" r:id="rId14"/>
    <sheet name="S.01.02.01.01" sheetId="15" r:id="rId15"/>
    <sheet name="S.01.02.01.02" sheetId="16" r:id="rId16"/>
    <sheet name="S.01.02.04.01" sheetId="17" r:id="rId17"/>
    <sheet name="S.01.02.07.01" sheetId="18" r:id="rId18"/>
    <sheet name="S.01.02.07.02" sheetId="19" r:id="rId19"/>
    <sheet name="S.01.02.07.03" sheetId="20" r:id="rId20"/>
    <sheet name="S.01.02.07.04" sheetId="21" r:id="rId21"/>
    <sheet name="S.01.02.11.01" sheetId="22" r:id="rId22"/>
    <sheet name="S.01.02.15.01" sheetId="23" r:id="rId23"/>
    <sheet name="S.01.02.15.02" sheetId="24" r:id="rId24"/>
    <sheet name="S.01.02.15.03" sheetId="25" r:id="rId25"/>
    <sheet name="S.01.03.01.01" sheetId="26" r:id="rId26"/>
    <sheet name="S.01.03.01.02" sheetId="27" r:id="rId27"/>
    <sheet name="S.01.03.04.01" sheetId="28" r:id="rId28"/>
    <sheet name="S.01.03.04.02" sheetId="29" r:id="rId29"/>
    <sheet name="S.02.01.01.01" sheetId="30" r:id="rId30"/>
    <sheet name="S.02.01.02.01" sheetId="31" r:id="rId31"/>
    <sheet name="S.02.01.07.01" sheetId="32" r:id="rId32"/>
    <sheet name="S.02.01.08.01" sheetId="33" r:id="rId33"/>
    <sheet name="S.02.02.01.01" sheetId="34" r:id="rId34"/>
    <sheet name="S.02.02.01.02" sheetId="35" r:id="rId35"/>
    <sheet name="S.02.03.07.01" sheetId="36" r:id="rId36"/>
    <sheet name="S.02.03.07.02" sheetId="37" r:id="rId37"/>
    <sheet name="S.02.03.07.03" sheetId="38" r:id="rId38"/>
    <sheet name="S.03.01.01.01" sheetId="39" r:id="rId39"/>
    <sheet name="S.03.01.01.02" sheetId="40" r:id="rId40"/>
    <sheet name="S.03.01.01.03" sheetId="41" r:id="rId41"/>
    <sheet name="S.03.01.04.01" sheetId="42" r:id="rId42"/>
    <sheet name="S.03.01.04.02" sheetId="43" r:id="rId43"/>
    <sheet name="S.03.01.04.03" sheetId="44" r:id="rId44"/>
    <sheet name="S.04.02.01.01" sheetId="45" r:id="rId45"/>
    <sheet name="S.04.02.01.02" sheetId="46" r:id="rId46"/>
    <sheet name="S.04.03.01.01" sheetId="47" r:id="rId47"/>
    <sheet name="S.04.04.01.01" sheetId="48" r:id="rId48"/>
    <sheet name="S.04.04.01.02" sheetId="49" r:id="rId49"/>
    <sheet name="S.04.05.01.01" sheetId="50" r:id="rId50"/>
    <sheet name="S.04.05.01.02" sheetId="51" r:id="rId51"/>
    <sheet name="S.04.05.21.01" sheetId="52" r:id="rId52"/>
    <sheet name="S.04.05.21.02" sheetId="53" r:id="rId53"/>
    <sheet name="S.04.05.21.03" sheetId="54" r:id="rId54"/>
    <sheet name="S.04.05.21.04" sheetId="55" r:id="rId55"/>
    <sheet name="S.05.01.01.01" sheetId="56" r:id="rId56"/>
    <sheet name="S.05.01.01.02" sheetId="57" r:id="rId57"/>
    <sheet name="S.05.01.02.01" sheetId="58" r:id="rId58"/>
    <sheet name="S.05.01.02.02" sheetId="59" r:id="rId59"/>
    <sheet name="S.05.01.13.01" sheetId="60" r:id="rId60"/>
    <sheet name="S.05.01.13.02" sheetId="61" r:id="rId61"/>
    <sheet name="S.05.02.04.01" sheetId="62" r:id="rId62"/>
    <sheet name="S.05.02.04.02" sheetId="63" r:id="rId63"/>
    <sheet name="S.05.02.04.03" sheetId="64" r:id="rId64"/>
    <sheet name="S.05.02.04.04" sheetId="65" r:id="rId65"/>
    <sheet name="S.05.02.04.05" sheetId="66" r:id="rId66"/>
    <sheet name="S.05.02.04.06" sheetId="67" r:id="rId67"/>
    <sheet name="S.06.02.01.01" sheetId="68" r:id="rId68"/>
    <sheet name="S.06.02.01.02" sheetId="69" r:id="rId69"/>
    <sheet name="S.06.02.04.01" sheetId="70" r:id="rId70"/>
    <sheet name="S.06.02.04.02" sheetId="71" r:id="rId71"/>
    <sheet name="S.06.02.07.01" sheetId="72" r:id="rId72"/>
    <sheet name="S.06.02.07.02" sheetId="73" r:id="rId73"/>
    <sheet name="S.06.03.01.01" sheetId="74" r:id="rId74"/>
    <sheet name="S.06.03.04.01" sheetId="75" r:id="rId75"/>
    <sheet name="S.06.04.01.01" sheetId="76" r:id="rId76"/>
    <sheet name="S.07.01.01.01" sheetId="77" r:id="rId77"/>
    <sheet name="S.07.01.04.01" sheetId="78" r:id="rId78"/>
    <sheet name="S.08.01.01.01" sheetId="79" r:id="rId79"/>
    <sheet name="S.08.01.01.02" sheetId="80" r:id="rId80"/>
    <sheet name="S.08.01.04.01" sheetId="81" r:id="rId81"/>
    <sheet name="S.08.01.04.02" sheetId="82" r:id="rId82"/>
    <sheet name="S.09.01.01.01" sheetId="83" r:id="rId83"/>
    <sheet name="S.09.01.04.01" sheetId="84" r:id="rId84"/>
    <sheet name="S.10.01.01.01" sheetId="85" r:id="rId85"/>
    <sheet name="S.10.01.04.01" sheetId="86" r:id="rId86"/>
    <sheet name="S.11.01.01.01" sheetId="87" r:id="rId87"/>
    <sheet name="S.11.01.01.02" sheetId="88" r:id="rId88"/>
    <sheet name="S.11.01.04.01" sheetId="89" r:id="rId89"/>
    <sheet name="S.11.01.04.02" sheetId="90" r:id="rId90"/>
    <sheet name="S.12.01.01.01" sheetId="91" r:id="rId91"/>
    <sheet name="S.12.01.02.01" sheetId="92" r:id="rId92"/>
    <sheet name="S.12.02.01.01" sheetId="93" r:id="rId93"/>
    <sheet name="S.12.02.01.02" sheetId="94" r:id="rId94"/>
    <sheet name="S.13.01.01.01" sheetId="95" r:id="rId95"/>
    <sheet name="S.14.01.01.01" sheetId="96" r:id="rId96"/>
    <sheet name="S.14.01.01.02" sheetId="97" r:id="rId97"/>
    <sheet name="S.14.01.01.05" sheetId="98" r:id="rId98"/>
    <sheet name="S.14.02.01.01" sheetId="99" r:id="rId99"/>
    <sheet name="S.14.03.01.01" sheetId="100" r:id="rId100"/>
    <sheet name="S.14.04.11.01" sheetId="101" r:id="rId101"/>
    <sheet name="S.14.04.11.02" sheetId="102" r:id="rId102"/>
    <sheet name="S.14.05.11.01" sheetId="103" r:id="rId103"/>
    <sheet name="S.14.05.11.02" sheetId="104" r:id="rId104"/>
    <sheet name="S.16.01.01.01" sheetId="105" r:id="rId105"/>
    <sheet name="S.16.01.01.02" sheetId="106" r:id="rId106"/>
    <sheet name="S.17.01.01.01" sheetId="107" r:id="rId107"/>
    <sheet name="S.17.01.02.01" sheetId="108" r:id="rId108"/>
    <sheet name="S.17.03.01.01" sheetId="109" r:id="rId109"/>
    <sheet name="S.17.03.01.02" sheetId="110" r:id="rId110"/>
    <sheet name="S.17.03.01.03" sheetId="111" r:id="rId111"/>
    <sheet name="S.18.01.01.01" sheetId="112" r:id="rId112"/>
    <sheet name="S.18.01.01.02" sheetId="113" r:id="rId113"/>
    <sheet name="S.19.01.01.01" sheetId="114" r:id="rId114"/>
    <sheet name="S.19.01.01.02" sheetId="115" r:id="rId115"/>
    <sheet name="S.19.01.01.03" sheetId="116" r:id="rId116"/>
    <sheet name="S.19.01.01.04" sheetId="117" r:id="rId117"/>
    <sheet name="S.19.01.01.05" sheetId="118" r:id="rId118"/>
    <sheet name="S.19.01.01.06" sheetId="119" r:id="rId119"/>
    <sheet name="S.19.01.01.13" sheetId="120" r:id="rId120"/>
    <sheet name="S.19.01.01.14" sheetId="121" r:id="rId121"/>
    <sheet name="S.19.01.01.15" sheetId="122" r:id="rId122"/>
    <sheet name="S.19.01.01.16" sheetId="123" r:id="rId123"/>
    <sheet name="S.19.01.01.17" sheetId="124" r:id="rId124"/>
    <sheet name="S.19.01.01.18" sheetId="125" r:id="rId125"/>
    <sheet name="S.19.01.01.19" sheetId="126" r:id="rId126"/>
    <sheet name="S.19.01.01.20" sheetId="127" r:id="rId127"/>
    <sheet name="S.19.01.01.21" sheetId="128" r:id="rId128"/>
    <sheet name="S.19.01.01.22" sheetId="129" r:id="rId129"/>
    <sheet name="S.19.01.01.23" sheetId="130" r:id="rId130"/>
    <sheet name="S.19.01.21.01" sheetId="131" r:id="rId131"/>
    <sheet name="S.19.01.21.02" sheetId="132" r:id="rId132"/>
    <sheet name="S.19.01.21.03" sheetId="133" r:id="rId133"/>
    <sheet name="S.19.01.21.04" sheetId="134" r:id="rId134"/>
    <sheet name="S.20.01.01.01" sheetId="135" r:id="rId135"/>
    <sheet name="S.22.01.01.01" sheetId="136" r:id="rId136"/>
    <sheet name="S.22.01.04.01" sheetId="137" r:id="rId137"/>
    <sheet name="S.22.01.21.01" sheetId="138" r:id="rId138"/>
    <sheet name="S.22.01.22.01" sheetId="139" r:id="rId139"/>
    <sheet name="S.22.04.01.01" sheetId="140" r:id="rId140"/>
    <sheet name="S.22.04.01.02" sheetId="141" r:id="rId141"/>
    <sheet name="S.22.05.01.01" sheetId="142" r:id="rId142"/>
    <sheet name="S.22.07.01.01" sheetId="143" r:id="rId143"/>
    <sheet name="S.22.07.01.02" sheetId="144" r:id="rId144"/>
    <sheet name="S.22.07.01.03" sheetId="145" r:id="rId145"/>
    <sheet name="S.22.07.21.01" sheetId="146" r:id="rId146"/>
    <sheet name="S.22.07.21.02" sheetId="147" r:id="rId147"/>
    <sheet name="S.22.07.21.03" sheetId="148" r:id="rId148"/>
    <sheet name="S.23.01.01.01" sheetId="149" r:id="rId149"/>
    <sheet name="S.23.01.01.02" sheetId="150" r:id="rId150"/>
    <sheet name="S.23.01.02.01" sheetId="151" r:id="rId151"/>
    <sheet name="S.23.01.02.02" sheetId="152" r:id="rId152"/>
    <sheet name="S.23.01.04.01" sheetId="153" r:id="rId153"/>
    <sheet name="S.23.01.04.02" sheetId="154" r:id="rId154"/>
    <sheet name="S.23.01.05.01" sheetId="155" r:id="rId155"/>
    <sheet name="S.23.01.05.02" sheetId="156" r:id="rId156"/>
    <sheet name="S.23.01.07.01" sheetId="157" r:id="rId157"/>
    <sheet name="S.23.01.07.02" sheetId="158" r:id="rId158"/>
    <sheet name="S.23.01.08.01" sheetId="159" r:id="rId159"/>
    <sheet name="S.23.01.08.02" sheetId="160" r:id="rId160"/>
    <sheet name="S.23.01.13.01" sheetId="161" r:id="rId161"/>
    <sheet name="S.23.01.22.01" sheetId="162" r:id="rId162"/>
    <sheet name="S.23.01.22.02" sheetId="163" r:id="rId163"/>
    <sheet name="S.23.02.04.01" sheetId="164" r:id="rId164"/>
    <sheet name="S.23.02.04.02" sheetId="165" r:id="rId165"/>
    <sheet name="S.23.02.04.03" sheetId="166" r:id="rId166"/>
    <sheet name="S.23.02.04.04" sheetId="167" r:id="rId167"/>
    <sheet name="S.23.04.01.01" sheetId="168" r:id="rId168"/>
    <sheet name="S.23.04.01.02" sheetId="169" r:id="rId169"/>
    <sheet name="S.23.04.01.03" sheetId="170" r:id="rId170"/>
    <sheet name="S.23.04.01.04" sheetId="171" r:id="rId171"/>
    <sheet name="S.23.04.01.05" sheetId="172" r:id="rId172"/>
    <sheet name="S.23.04.01.06" sheetId="173" r:id="rId173"/>
    <sheet name="S.23.04.01.07" sheetId="174" r:id="rId174"/>
    <sheet name="S.23.04.01.09" sheetId="175" r:id="rId175"/>
    <sheet name="S.23.04.04.01" sheetId="176" r:id="rId176"/>
    <sheet name="S.23.04.04.02" sheetId="177" r:id="rId177"/>
    <sheet name="S.23.04.04.03" sheetId="178" r:id="rId178"/>
    <sheet name="S.23.04.04.04" sheetId="179" r:id="rId179"/>
    <sheet name="S.23.04.04.05" sheetId="180" r:id="rId180"/>
    <sheet name="S.23.04.04.06" sheetId="181" r:id="rId181"/>
    <sheet name="S.23.04.04.07" sheetId="182" r:id="rId182"/>
    <sheet name="S.23.04.04.09" sheetId="183" r:id="rId183"/>
    <sheet name="S.23.04.04.10" sheetId="184" r:id="rId184"/>
    <sheet name="S.23.04.04.11" sheetId="185" r:id="rId185"/>
    <sheet name="S.24.01.01.01" sheetId="186" r:id="rId186"/>
    <sheet name="S.24.01.01.02" sheetId="187" r:id="rId187"/>
    <sheet name="S.24.01.01.03" sheetId="188" r:id="rId188"/>
    <sheet name="S.24.01.01.04" sheetId="189" r:id="rId189"/>
    <sheet name="S.24.01.01.05" sheetId="190" r:id="rId190"/>
    <sheet name="S.24.01.01.06" sheetId="191" r:id="rId191"/>
    <sheet name="S.24.01.01.07" sheetId="192" r:id="rId192"/>
    <sheet name="S.24.01.01.08" sheetId="193" r:id="rId193"/>
    <sheet name="S.24.01.01.09" sheetId="194" r:id="rId194"/>
    <sheet name="S.24.01.01.10" sheetId="195" r:id="rId195"/>
    <sheet name="S.24.01.01.11" sheetId="196" r:id="rId196"/>
    <sheet name="S.25.01.01.01" sheetId="197" r:id="rId197"/>
    <sheet name="S.25.01.01.02" sheetId="198" r:id="rId198"/>
    <sheet name="S.25.01.01.03" sheetId="199" r:id="rId199"/>
    <sheet name="S.25.01.01.04" sheetId="200" r:id="rId200"/>
    <sheet name="S.25.01.01.05" sheetId="201" r:id="rId201"/>
    <sheet name="S.25.01.04.01" sheetId="202" r:id="rId202"/>
    <sheet name="S.25.01.04.02" sheetId="203" r:id="rId203"/>
    <sheet name="S.25.01.21.01" sheetId="204" r:id="rId204"/>
    <sheet name="S.25.01.21.02" sheetId="205" r:id="rId205"/>
    <sheet name="S.25.01.21.03" sheetId="206" r:id="rId206"/>
    <sheet name="S.25.01.21.04" sheetId="207" r:id="rId207"/>
    <sheet name="S.25.01.21.05" sheetId="208" r:id="rId208"/>
    <sheet name="S.25.01.22.01" sheetId="209" r:id="rId209"/>
    <sheet name="S.25.01.22.02" sheetId="210" r:id="rId210"/>
    <sheet name="S.25.01.22.03" sheetId="211" r:id="rId211"/>
    <sheet name="S.25.04.11.01" sheetId="212" r:id="rId212"/>
    <sheet name="S.25.04.13.01" sheetId="213" r:id="rId213"/>
    <sheet name="S.25.05.01.01" sheetId="214" r:id="rId214"/>
    <sheet name="S.25.05.01.02" sheetId="215" r:id="rId215"/>
    <sheet name="S.25.05.01.03" sheetId="216" r:id="rId216"/>
    <sheet name="S.25.05.01.04" sheetId="217" r:id="rId217"/>
    <sheet name="S.25.05.01.05" sheetId="218" r:id="rId218"/>
    <sheet name="S.25.05.04.01" sheetId="219" r:id="rId219"/>
    <sheet name="S.25.05.04.02" sheetId="220" r:id="rId220"/>
    <sheet name="S.25.05.21.01" sheetId="221" r:id="rId221"/>
    <sheet name="S.25.05.21.02" sheetId="222" r:id="rId222"/>
    <sheet name="S.25.05.21.03" sheetId="223" r:id="rId223"/>
    <sheet name="S.25.05.21.04" sheetId="224" r:id="rId224"/>
    <sheet name="S.25.05.22.01" sheetId="225" r:id="rId225"/>
    <sheet name="S.25.05.22.02" sheetId="226" r:id="rId226"/>
    <sheet name="S.26.01.01.01" sheetId="227" r:id="rId227"/>
    <sheet name="S.26.01.01.02" sheetId="228" r:id="rId228"/>
    <sheet name="S.26.01.01.03" sheetId="229" r:id="rId229"/>
    <sheet name="S.26.01.01.05" sheetId="230" r:id="rId230"/>
    <sheet name="S.26.01.04.01" sheetId="231" r:id="rId231"/>
    <sheet name="S.26.01.04.02" sheetId="232" r:id="rId232"/>
    <sheet name="S.26.01.04.03" sheetId="233" r:id="rId233"/>
    <sheet name="S.26.01.04.04" sheetId="234" r:id="rId234"/>
    <sheet name="S.26.01.04.05" sheetId="235" r:id="rId235"/>
    <sheet name="S.26.02.01.01" sheetId="236" r:id="rId236"/>
    <sheet name="S.26.02.01.02" sheetId="237" r:id="rId237"/>
    <sheet name="S.26.02.01.03" sheetId="238" r:id="rId238"/>
    <sheet name="S.26.02.04.01" sheetId="239" r:id="rId239"/>
    <sheet name="S.26.02.04.02" sheetId="240" r:id="rId240"/>
    <sheet name="S.26.02.04.03" sheetId="241" r:id="rId241"/>
    <sheet name="S.26.03.01.01" sheetId="242" r:id="rId242"/>
    <sheet name="S.26.03.01.02" sheetId="243" r:id="rId243"/>
    <sheet name="S.26.03.01.03" sheetId="244" r:id="rId244"/>
    <sheet name="S.26.03.01.04" sheetId="245" r:id="rId245"/>
    <sheet name="S.26.03.04.01" sheetId="246" r:id="rId246"/>
    <sheet name="S.26.03.04.02" sheetId="247" r:id="rId247"/>
    <sheet name="S.26.03.04.03" sheetId="248" r:id="rId248"/>
    <sheet name="S.26.03.04.04" sheetId="249" r:id="rId249"/>
    <sheet name="S.26.04.01.01" sheetId="250" r:id="rId250"/>
    <sheet name="S.26.04.01.02" sheetId="251" r:id="rId251"/>
    <sheet name="S.26.04.01.03" sheetId="252" r:id="rId252"/>
    <sheet name="S.26.04.01.04" sheetId="253" r:id="rId253"/>
    <sheet name="S.26.04.01.05" sheetId="254" r:id="rId254"/>
    <sheet name="S.26.04.01.06" sheetId="255" r:id="rId255"/>
    <sheet name="S.26.04.01.07" sheetId="256" r:id="rId256"/>
    <sheet name="S.26.04.01.08" sheetId="257" r:id="rId257"/>
    <sheet name="S.26.04.01.09" sheetId="258" r:id="rId258"/>
    <sheet name="S.26.04.04.01" sheetId="259" r:id="rId259"/>
    <sheet name="S.26.04.04.02" sheetId="260" r:id="rId260"/>
    <sheet name="S.26.04.04.03" sheetId="261" r:id="rId261"/>
    <sheet name="S.26.04.04.04" sheetId="262" r:id="rId262"/>
    <sheet name="S.26.04.04.05" sheetId="263" r:id="rId263"/>
    <sheet name="S.26.04.04.06" sheetId="264" r:id="rId264"/>
    <sheet name="S.26.04.04.07" sheetId="265" r:id="rId265"/>
    <sheet name="S.26.04.04.08" sheetId="266" r:id="rId266"/>
    <sheet name="S.26.04.04.09" sheetId="267" r:id="rId267"/>
    <sheet name="S.26.05.01.01" sheetId="268" r:id="rId268"/>
    <sheet name="S.26.05.01.02" sheetId="269" r:id="rId269"/>
    <sheet name="S.26.05.01.03" sheetId="270" r:id="rId270"/>
    <sheet name="S.26.05.01.04" sheetId="271" r:id="rId271"/>
    <sheet name="S.26.05.01.05" sheetId="272" r:id="rId272"/>
    <sheet name="S.26.05.04.01" sheetId="273" r:id="rId273"/>
    <sheet name="S.26.05.04.02" sheetId="274" r:id="rId274"/>
    <sheet name="S.26.05.04.03" sheetId="275" r:id="rId275"/>
    <sheet name="S.26.05.04.04" sheetId="276" r:id="rId276"/>
    <sheet name="S.26.05.04.05" sheetId="277" r:id="rId277"/>
    <sheet name="S.26.06.01.01" sheetId="278" r:id="rId278"/>
    <sheet name="S.26.06.01.02" sheetId="279" r:id="rId279"/>
    <sheet name="S.26.06.04.01" sheetId="280" r:id="rId280"/>
    <sheet name="S.26.06.04.02" sheetId="281" r:id="rId281"/>
    <sheet name="S.26.07.01.01" sheetId="282" r:id="rId282"/>
    <sheet name="S.26.07.01.02" sheetId="283" r:id="rId283"/>
    <sheet name="S.26.07.01.03" sheetId="284" r:id="rId284"/>
    <sheet name="S.26.07.01.04" sheetId="285" r:id="rId285"/>
    <sheet name="S.26.07.01.05" sheetId="286" r:id="rId286"/>
    <sheet name="S.26.07.01.06" sheetId="287" r:id="rId287"/>
    <sheet name="S.26.07.04.01" sheetId="288" r:id="rId288"/>
    <sheet name="S.26.07.04.02" sheetId="289" r:id="rId289"/>
    <sheet name="S.26.07.04.03" sheetId="290" r:id="rId290"/>
    <sheet name="S.26.07.04.04" sheetId="291" r:id="rId291"/>
    <sheet name="S.26.07.04.05" sheetId="292" r:id="rId292"/>
    <sheet name="S.26.07.04.06" sheetId="293" r:id="rId293"/>
    <sheet name="S.26.08.01.01" sheetId="294" r:id="rId294"/>
    <sheet name="S.26.08.01.02" sheetId="295" r:id="rId295"/>
    <sheet name="S.26.08.01.03" sheetId="296" r:id="rId296"/>
    <sheet name="S.26.08.04.01" sheetId="297" r:id="rId297"/>
    <sheet name="S.26.08.04.02" sheetId="298" r:id="rId298"/>
    <sheet name="S.26.08.04.03" sheetId="299" r:id="rId299"/>
    <sheet name="S.26.09.01.01" sheetId="300" r:id="rId300"/>
    <sheet name="S.26.09.01.02" sheetId="301" r:id="rId301"/>
    <sheet name="S.26.09.01.03" sheetId="302" r:id="rId302"/>
    <sheet name="S.26.09.04.01" sheetId="303" r:id="rId303"/>
    <sheet name="S.26.09.04.02" sheetId="304" r:id="rId304"/>
    <sheet name="S.26.09.04.03" sheetId="305" r:id="rId305"/>
    <sheet name="S.26.10.01.01" sheetId="306" r:id="rId306"/>
    <sheet name="S.26.10.01.02" sheetId="307" r:id="rId307"/>
    <sheet name="S.26.10.01.03" sheetId="308" r:id="rId308"/>
    <sheet name="S.26.10.01.04" sheetId="309" r:id="rId309"/>
    <sheet name="S.26.10.01.05" sheetId="310" r:id="rId310"/>
    <sheet name="S.26.10.01.06" sheetId="311" r:id="rId311"/>
    <sheet name="S.26.10.01.07" sheetId="312" r:id="rId312"/>
    <sheet name="S.26.11.01.01" sheetId="313" r:id="rId313"/>
    <sheet name="S.26.11.01.02" sheetId="314" r:id="rId314"/>
    <sheet name="S.26.11.01.03" sheetId="315" r:id="rId315"/>
    <sheet name="S.26.11.01.04" sheetId="316" r:id="rId316"/>
    <sheet name="S.26.12.01.01" sheetId="317" r:id="rId317"/>
    <sheet name="S.26.12.01.02" sheetId="318" r:id="rId318"/>
    <sheet name="S.26.12.01.03" sheetId="319" r:id="rId319"/>
    <sheet name="S.26.13.01.01" sheetId="320" r:id="rId320"/>
    <sheet name="S.26.13.01.02" sheetId="321" r:id="rId321"/>
    <sheet name="S.26.13.01.03" sheetId="322" r:id="rId322"/>
    <sheet name="S.26.13.01.04" sheetId="323" r:id="rId323"/>
    <sheet name="S.26.13.01.05" sheetId="324" r:id="rId324"/>
    <sheet name="S.26.13.01.06" sheetId="325" r:id="rId325"/>
    <sheet name="S.26.13.01.07" sheetId="326" r:id="rId326"/>
    <sheet name="S.26.13.01.08" sheetId="327" r:id="rId327"/>
    <sheet name="S.26.13.01.09" sheetId="328" r:id="rId328"/>
    <sheet name="S.26.13.01.10" sheetId="329" r:id="rId329"/>
    <sheet name="S.26.13.01.11" sheetId="330" r:id="rId330"/>
    <sheet name="S.26.13.01.12" sheetId="331" r:id="rId331"/>
    <sheet name="S.26.13.01.13" sheetId="332" r:id="rId332"/>
    <sheet name="S.26.13.01.14" sheetId="333" r:id="rId333"/>
    <sheet name="S.26.13.01.15" sheetId="334" r:id="rId334"/>
    <sheet name="S.26.14.01.01" sheetId="335" r:id="rId335"/>
    <sheet name="S.26.14.01.02" sheetId="336" r:id="rId336"/>
    <sheet name="S.26.14.01.03" sheetId="337" r:id="rId337"/>
    <sheet name="S.26.14.01.04" sheetId="338" r:id="rId338"/>
    <sheet name="S.26.14.01.05" sheetId="339" r:id="rId339"/>
    <sheet name="S.26.15.01.01" sheetId="340" r:id="rId340"/>
    <sheet name="S.26.15.01.02" sheetId="341" r:id="rId341"/>
    <sheet name="S.26.15.01.03" sheetId="342" r:id="rId342"/>
    <sheet name="S.26.16.01.01" sheetId="343" r:id="rId343"/>
    <sheet name="S.26.16.01.02" sheetId="344" r:id="rId344"/>
    <sheet name="S.26.16.01.03" sheetId="345" r:id="rId345"/>
    <sheet name="S.27.01.01.01" sheetId="346" r:id="rId346"/>
    <sheet name="S.27.01.01.02" sheetId="347" r:id="rId347"/>
    <sheet name="S.27.01.01.03" sheetId="348" r:id="rId348"/>
    <sheet name="S.27.01.01.04" sheetId="349" r:id="rId349"/>
    <sheet name="S.27.01.01.05" sheetId="350" r:id="rId350"/>
    <sheet name="S.27.01.01.06" sheetId="351" r:id="rId351"/>
    <sheet name="S.27.01.01.07" sheetId="352" r:id="rId352"/>
    <sheet name="S.27.01.01.08" sheetId="353" r:id="rId353"/>
    <sheet name="S.27.01.01.09" sheetId="354" r:id="rId354"/>
    <sheet name="S.27.01.01.10" sheetId="355" r:id="rId355"/>
    <sheet name="S.27.01.01.11" sheetId="356" r:id="rId356"/>
    <sheet name="S.27.01.01.12" sheetId="357" r:id="rId357"/>
    <sheet name="S.27.01.01.13" sheetId="358" r:id="rId358"/>
    <sheet name="S.27.01.01.14" sheetId="359" r:id="rId359"/>
    <sheet name="S.27.01.01.15" sheetId="360" r:id="rId360"/>
    <sheet name="S.27.01.01.16" sheetId="361" r:id="rId361"/>
    <sheet name="S.27.01.01.17" sheetId="362" r:id="rId362"/>
    <sheet name="S.27.01.01.18" sheetId="363" r:id="rId363"/>
    <sheet name="S.27.01.01.19" sheetId="364" r:id="rId364"/>
    <sheet name="S.27.01.01.20" sheetId="365" r:id="rId365"/>
    <sheet name="S.27.01.01.21" sheetId="366" r:id="rId366"/>
    <sheet name="S.27.01.01.22" sheetId="367" r:id="rId367"/>
    <sheet name="S.27.01.01.23" sheetId="368" r:id="rId368"/>
    <sheet name="S.27.01.01.24" sheetId="369" r:id="rId369"/>
    <sheet name="S.27.01.01.25" sheetId="370" r:id="rId370"/>
    <sheet name="S.27.01.01.26" sheetId="371" r:id="rId371"/>
    <sheet name="S.27.01.01.27" sheetId="372" r:id="rId372"/>
    <sheet name="S.27.01.01.28" sheetId="373" r:id="rId373"/>
    <sheet name="S.27.01.04.01" sheetId="374" r:id="rId374"/>
    <sheet name="S.27.01.04.02" sheetId="375" r:id="rId375"/>
    <sheet name="S.27.01.04.03" sheetId="376" r:id="rId376"/>
    <sheet name="S.27.01.04.04" sheetId="377" r:id="rId377"/>
    <sheet name="S.27.01.04.05" sheetId="378" r:id="rId378"/>
    <sheet name="S.27.01.04.06" sheetId="379" r:id="rId379"/>
    <sheet name="S.27.01.04.07" sheetId="380" r:id="rId380"/>
    <sheet name="S.27.01.04.08" sheetId="381" r:id="rId381"/>
    <sheet name="S.27.01.04.09" sheetId="382" r:id="rId382"/>
    <sheet name="S.27.01.04.10" sheetId="383" r:id="rId383"/>
    <sheet name="S.27.01.04.11" sheetId="384" r:id="rId384"/>
    <sheet name="S.27.01.04.12" sheetId="385" r:id="rId385"/>
    <sheet name="S.27.01.04.13" sheetId="386" r:id="rId386"/>
    <sheet name="S.27.01.04.14" sheetId="387" r:id="rId387"/>
    <sheet name="S.27.01.04.15" sheetId="388" r:id="rId388"/>
    <sheet name="S.27.01.04.16" sheetId="389" r:id="rId389"/>
    <sheet name="S.27.01.04.17" sheetId="390" r:id="rId390"/>
    <sheet name="S.27.01.04.18" sheetId="391" r:id="rId391"/>
    <sheet name="S.27.01.04.19" sheetId="392" r:id="rId392"/>
    <sheet name="S.27.01.04.20" sheetId="393" r:id="rId393"/>
    <sheet name="S.27.01.04.21" sheetId="394" r:id="rId394"/>
    <sheet name="S.27.01.04.22" sheetId="395" r:id="rId395"/>
    <sheet name="S.27.01.04.23" sheetId="396" r:id="rId396"/>
    <sheet name="S.27.01.04.24" sheetId="397" r:id="rId397"/>
    <sheet name="S.27.01.04.25" sheetId="398" r:id="rId398"/>
    <sheet name="S.27.01.04.26" sheetId="399" r:id="rId399"/>
    <sheet name="S.27.01.04.27" sheetId="400" r:id="rId400"/>
    <sheet name="S.27.01.04.28" sheetId="401" r:id="rId401"/>
    <sheet name="S.27.02.01.01" sheetId="402" r:id="rId402"/>
    <sheet name="S.27.02.01.02" sheetId="403" r:id="rId403"/>
    <sheet name="S.27.02.01.03" sheetId="404" r:id="rId404"/>
    <sheet name="S.27.03.01.01" sheetId="405" r:id="rId405"/>
    <sheet name="S.27.03.01.02" sheetId="406" r:id="rId406"/>
    <sheet name="S.28.01.01.01" sheetId="407" r:id="rId407"/>
    <sheet name="S.28.01.01.02" sheetId="408" r:id="rId408"/>
    <sheet name="S.28.01.01.03" sheetId="409" r:id="rId409"/>
    <sheet name="S.28.01.01.04" sheetId="410" r:id="rId410"/>
    <sheet name="S.28.01.01.05" sheetId="411" r:id="rId411"/>
    <sheet name="S.28.02.01.01" sheetId="412" r:id="rId412"/>
    <sheet name="S.28.02.01.02" sheetId="413" r:id="rId413"/>
    <sheet name="S.28.02.01.03" sheetId="414" r:id="rId414"/>
    <sheet name="S.28.02.01.04" sheetId="415" r:id="rId415"/>
    <sheet name="S.28.02.01.05" sheetId="416" r:id="rId416"/>
    <sheet name="S.28.02.01.06" sheetId="417" r:id="rId417"/>
    <sheet name="S.30.03.01.01" sheetId="418" r:id="rId418"/>
    <sheet name="S.30.04.01.01" sheetId="419" r:id="rId419"/>
    <sheet name="S.30.04.01.02" sheetId="420" r:id="rId420"/>
    <sheet name="S.31.01.01.01" sheetId="421" r:id="rId421"/>
    <sheet name="S.31.01.01.02" sheetId="422" r:id="rId422"/>
    <sheet name="S.31.01.04.01" sheetId="423" r:id="rId423"/>
    <sheet name="S.31.01.04.02" sheetId="424" r:id="rId424"/>
    <sheet name="S.31.02.01.01" sheetId="425" r:id="rId425"/>
    <sheet name="S.31.02.01.02" sheetId="426" r:id="rId426"/>
    <sheet name="S.31.02.04.01" sheetId="427" r:id="rId427"/>
    <sheet name="S.31.02.04.02" sheetId="428" r:id="rId428"/>
    <sheet name="S.32.01.04.01" sheetId="429" r:id="rId429"/>
    <sheet name="S.32.01.22.01" sheetId="430" r:id="rId430"/>
    <sheet name="S.33.01.04.01" sheetId="431" r:id="rId431"/>
    <sheet name="S.34.01.04.01" sheetId="432" r:id="rId432"/>
    <sheet name="S.35.01.04.01" sheetId="433" r:id="rId433"/>
    <sheet name="S.36.01.01.01" sheetId="434" r:id="rId434"/>
    <sheet name="S.36.02.01.01" sheetId="435" r:id="rId435"/>
    <sheet name="S.36.05.01.01" sheetId="436" r:id="rId436"/>
    <sheet name="S.36.06.01.01" sheetId="437" r:id="rId437"/>
    <sheet name="S.36.07.01.01" sheetId="438" r:id="rId438"/>
    <sheet name="S.37.01.04.01" sheetId="439" r:id="rId439"/>
    <sheet name="S.37.02.04.01" sheetId="440" r:id="rId440"/>
    <sheet name="S.37.02.04.02" sheetId="441" r:id="rId441"/>
    <sheet name="S.37.02.04.03" sheetId="442" r:id="rId442"/>
    <sheet name="S.37.02.04.04" sheetId="443" r:id="rId443"/>
    <sheet name="S.38.01.11.01" sheetId="444" r:id="rId444"/>
    <sheet name="S.38.01.11.02" sheetId="445" r:id="rId445"/>
    <sheet name="S.39.01.11.01" sheetId="446" r:id="rId446"/>
    <sheet name="S.39.01.11.02" sheetId="447" r:id="rId447"/>
    <sheet name="S.41.01.11.01" sheetId="448" r:id="rId448"/>
    <sheet name="S.52.01.01.01" sheetId="449" r:id="rId449"/>
    <sheet name="S.52.01.01.02" sheetId="450" r:id="rId450"/>
    <sheet name="SE.01.01.16.01" sheetId="451" r:id="rId451"/>
    <sheet name="SE.01.01.17.01" sheetId="452" r:id="rId452"/>
    <sheet name="SE.01.01.18.01" sheetId="453" r:id="rId453"/>
    <sheet name="SE.01.01.19.01" sheetId="454" r:id="rId454"/>
    <sheet name="SE.02.01.16.01" sheetId="455" r:id="rId455"/>
    <sheet name="SE.02.01.17.01" sheetId="456" r:id="rId456"/>
    <sheet name="SE.02.01.18.01" sheetId="457" r:id="rId457"/>
    <sheet name="SE.02.01.19.01" sheetId="458" r:id="rId458"/>
    <sheet name="SE.06.02.16.01" sheetId="459" r:id="rId459"/>
    <sheet name="SE.06.02.16.02" sheetId="460" r:id="rId460"/>
    <sheet name="SE.06.02.18.01" sheetId="461" r:id="rId461"/>
    <sheet name="SE.06.02.18.02" sheetId="462" r:id="rId462"/>
    <sheet name="SE.17.01.17.01" sheetId="463" r:id="rId463"/>
    <sheet name="SPV.01.01.20.01" sheetId="464" r:id="rId464"/>
    <sheet name="SPV.01.02.20.01" sheetId="465" r:id="rId465"/>
    <sheet name="SPV.02.01.20.01" sheetId="466" r:id="rId466"/>
    <sheet name="SPV.02.01.20.02" sheetId="467" r:id="rId467"/>
    <sheet name="SPV.02.01.20.03" sheetId="468" r:id="rId468"/>
    <sheet name="SPV.02.01.20.04" sheetId="469" r:id="rId469"/>
    <sheet name="SPV.02.02.20.01" sheetId="470" r:id="rId470"/>
    <sheet name="SPV.02.02.20.02" sheetId="471" r:id="rId471"/>
    <sheet name="SPV.02.02.20.03" sheetId="472" r:id="rId472"/>
    <sheet name="SPV.03.01.20.01" sheetId="473" r:id="rId473"/>
    <sheet name="SPV.03.01.20.02" sheetId="474" r:id="rId474"/>
    <sheet name="SPV.03.02.20.01" sheetId="475" r:id="rId475"/>
    <sheet name="SPV.03.02.20.02" sheetId="476" r:id="rId476"/>
    <sheet name="SR.01.01.01.01" sheetId="477" r:id="rId477"/>
    <sheet name="SR.01.01.04.01" sheetId="478" r:id="rId478"/>
    <sheet name="SR.01.01.07.01" sheetId="479" r:id="rId479"/>
    <sheet name="SR.02.01.01.01" sheetId="480" r:id="rId480"/>
    <sheet name="SR.02.01.07.01" sheetId="481" r:id="rId481"/>
    <sheet name="SR.12.01.01.01" sheetId="482" r:id="rId482"/>
    <sheet name="SR.17.01.01.01" sheetId="483" r:id="rId483"/>
    <sheet name="SR.22.02.01.01" sheetId="484" r:id="rId484"/>
    <sheet name="SR.22.03.01.01" sheetId="485" r:id="rId485"/>
    <sheet name="SR.25.01.01.01" sheetId="486" r:id="rId486"/>
    <sheet name="SR.25.01.01.02" sheetId="487" r:id="rId487"/>
    <sheet name="SR.25.01.01.03" sheetId="488" r:id="rId488"/>
    <sheet name="SR.25.01.01.04" sheetId="489" r:id="rId489"/>
    <sheet name="SR.25.01.01.05" sheetId="490" r:id="rId490"/>
    <sheet name="SR.25.01.04.01" sheetId="491" r:id="rId491"/>
    <sheet name="SR.25.01.04.02" sheetId="492" r:id="rId492"/>
    <sheet name="SR.25.05.01.01" sheetId="493" r:id="rId493"/>
    <sheet name="SR.25.05.01.02" sheetId="494" r:id="rId494"/>
    <sheet name="SR.25.05.04.01" sheetId="495" r:id="rId495"/>
    <sheet name="SR.25.05.04.02" sheetId="496" r:id="rId496"/>
    <sheet name="SR.26.01.01.01" sheetId="497" r:id="rId497"/>
    <sheet name="SR.26.01.01.02" sheetId="498" r:id="rId498"/>
    <sheet name="SR.26.01.01.03" sheetId="499" r:id="rId499"/>
    <sheet name="SR.26.01.01.05" sheetId="500" r:id="rId500"/>
    <sheet name="SR.26.01.04.01" sheetId="501" r:id="rId501"/>
    <sheet name="SR.26.01.04.02" sheetId="502" r:id="rId502"/>
    <sheet name="SR.26.01.04.03" sheetId="503" r:id="rId503"/>
    <sheet name="SR.26.01.04.04" sheetId="504" r:id="rId504"/>
    <sheet name="SR.26.01.04.05" sheetId="505" r:id="rId505"/>
    <sheet name="SR.26.02.01.01" sheetId="506" r:id="rId506"/>
    <sheet name="SR.26.02.01.02" sheetId="507" r:id="rId507"/>
    <sheet name="SR.26.03.01.01" sheetId="508" r:id="rId508"/>
    <sheet name="SR.26.03.01.02" sheetId="509" r:id="rId509"/>
    <sheet name="SR.26.03.01.03" sheetId="510" r:id="rId510"/>
    <sheet name="SR.26.03.01.04" sheetId="511" r:id="rId511"/>
    <sheet name="SR.26.04.01.01" sheetId="512" r:id="rId512"/>
    <sheet name="SR.26.04.01.02" sheetId="513" r:id="rId513"/>
    <sheet name="SR.26.04.01.03" sheetId="514" r:id="rId514"/>
    <sheet name="SR.26.04.01.04" sheetId="515" r:id="rId515"/>
    <sheet name="SR.26.04.01.05" sheetId="516" r:id="rId516"/>
    <sheet name="SR.26.04.01.06" sheetId="517" r:id="rId517"/>
    <sheet name="SR.26.04.01.07" sheetId="518" r:id="rId518"/>
    <sheet name="SR.26.04.01.08" sheetId="519" r:id="rId519"/>
    <sheet name="SR.26.04.01.09" sheetId="520" r:id="rId520"/>
    <sheet name="SR.26.05.01.01" sheetId="521" r:id="rId521"/>
    <sheet name="SR.26.05.01.02" sheetId="522" r:id="rId522"/>
    <sheet name="SR.26.05.01.03" sheetId="523" r:id="rId523"/>
    <sheet name="SR.26.05.01.04" sheetId="524" r:id="rId524"/>
    <sheet name="SR.26.05.01.05" sheetId="525" r:id="rId525"/>
    <sheet name="SR.26.06.01.01" sheetId="526" r:id="rId526"/>
    <sheet name="SR.26.06.01.02" sheetId="527" r:id="rId527"/>
    <sheet name="SR.26.07.01.01" sheetId="528" r:id="rId528"/>
    <sheet name="SR.26.07.01.02" sheetId="529" r:id="rId529"/>
    <sheet name="SR.26.07.01.03" sheetId="530" r:id="rId530"/>
    <sheet name="SR.26.07.01.04" sheetId="531" r:id="rId531"/>
    <sheet name="SR.26.07.01.05" sheetId="532" r:id="rId532"/>
    <sheet name="SR.26.07.01.06" sheetId="533" r:id="rId533"/>
    <sheet name="SR.26.08.01.01" sheetId="534" r:id="rId534"/>
    <sheet name="SR.26.08.01.02" sheetId="535" r:id="rId535"/>
    <sheet name="SR.26.08.04.01" sheetId="536" r:id="rId536"/>
    <sheet name="SR.26.08.04.02" sheetId="537" r:id="rId537"/>
    <sheet name="SR.27.01.01.01" sheetId="538" r:id="rId538"/>
    <sheet name="SR.27.01.01.02" sheetId="539" r:id="rId539"/>
    <sheet name="SR.27.01.01.03" sheetId="540" r:id="rId540"/>
    <sheet name="SR.27.01.01.04" sheetId="541" r:id="rId541"/>
    <sheet name="SR.27.01.01.05" sheetId="542" r:id="rId542"/>
    <sheet name="SR.27.01.01.06" sheetId="543" r:id="rId543"/>
    <sheet name="SR.27.01.01.07" sheetId="544" r:id="rId544"/>
    <sheet name="SR.27.01.01.08" sheetId="545" r:id="rId545"/>
    <sheet name="SR.27.01.01.09" sheetId="546" r:id="rId546"/>
    <sheet name="SR.27.01.01.10" sheetId="547" r:id="rId547"/>
    <sheet name="SR.27.01.01.11" sheetId="548" r:id="rId548"/>
    <sheet name="SR.27.01.01.12" sheetId="549" r:id="rId549"/>
    <sheet name="SR.27.01.01.13" sheetId="550" r:id="rId550"/>
    <sheet name="SR.27.01.01.14" sheetId="551" r:id="rId551"/>
    <sheet name="SR.27.01.01.15" sheetId="552" r:id="rId552"/>
    <sheet name="SR.27.01.01.16" sheetId="553" r:id="rId553"/>
    <sheet name="SR.27.01.01.17" sheetId="554" r:id="rId554"/>
    <sheet name="SR.27.01.01.18" sheetId="555" r:id="rId555"/>
    <sheet name="SR.27.01.01.19" sheetId="556" r:id="rId556"/>
    <sheet name="SR.27.01.01.20" sheetId="557" r:id="rId557"/>
    <sheet name="SR.27.01.01.21" sheetId="558" r:id="rId558"/>
    <sheet name="SR.27.01.01.22" sheetId="559" r:id="rId559"/>
    <sheet name="SR.27.01.01.23" sheetId="560" r:id="rId560"/>
    <sheet name="SR.27.01.01.24" sheetId="561" r:id="rId561"/>
    <sheet name="SR.27.01.01.25" sheetId="562" r:id="rId562"/>
    <sheet name="SR.27.01.01.26" sheetId="563" r:id="rId563"/>
    <sheet name="SR.27.01.01.27" sheetId="564" r:id="rId564"/>
    <sheet name="SR.27.01.01.28" sheetId="565" r:id="rId565"/>
    <sheet name="T.99.01.01.01" sheetId="566" r:id="rId566"/>
    <sheet name="CIC Tables" sheetId="569" r:id="rId567"/>
    <sheet name="Enumerations" sheetId="567" state="veryHidden" r:id="rId568"/>
    <sheet name="MAPPING" sheetId="568" state="veryHidden" r:id="rId569"/>
  </sheets>
  <definedNames>
    <definedName name="SAPBEXhrIndnt" hidden="1">1</definedName>
    <definedName name="SAPBEXrevision" hidden="1">2</definedName>
    <definedName name="SAPBEXsysID" hidden="1">"EBI"</definedName>
    <definedName name="SAPBEXwbID" hidden="1">"4TK6035EHKZ2TQ7OZCCVUZUWB"</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100-000001000000}">
      <text>
        <r>
          <rPr>
            <sz val="11"/>
            <color rgb="FF000000"/>
            <rFont val="Calibri"/>
          </rPr>
          <t>E.01.01.16.01 Deposits to cedants - line-by-line reporting</t>
        </r>
      </text>
    </comment>
    <comment ref="A6" authorId="0" shapeId="0" xr:uid="{00000000-0006-0000-0100-000002000000}">
      <text>
        <r>
          <rPr>
            <sz val="11"/>
            <color rgb="FF000000"/>
            <rFont val="Calibri"/>
          </rPr>
          <t>s2c_dim:XZ (E.01.01.zz.01 line identification)</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A00-000001000000}">
      <text>
        <r>
          <rPr>
            <sz val="11"/>
            <color rgb="FF000000"/>
            <rFont val="Calibri"/>
          </rPr>
          <t>S.01.01.08.01 Content of the submission</t>
        </r>
      </text>
    </comment>
  </commentList>
</comments>
</file>

<file path=xl/comments10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6400-000001000000}">
      <text>
        <r>
          <rPr>
            <sz val="11"/>
            <color rgb="FF000000"/>
            <rFont val="Calibri"/>
          </rPr>
          <t>S.14.04.11.01 Portfolio</t>
        </r>
      </text>
    </comment>
    <comment ref="A4" authorId="0" shapeId="0" xr:uid="{00000000-0006-0000-6400-000002000000}">
      <text>
        <r>
          <rPr>
            <sz val="11"/>
            <color rgb="FF000000"/>
            <rFont val="Calibri"/>
          </rPr>
          <t>s2c_dim:ES (S.14.04.zz.01 line identification)</t>
        </r>
      </text>
    </comment>
  </commentList>
</comments>
</file>

<file path=xl/comments10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6500-000001000000}">
      <text>
        <r>
          <rPr>
            <sz val="11"/>
            <color rgb="FF000000"/>
            <rFont val="Calibri"/>
          </rPr>
          <t>S.14.04.11.02 Portfolio detail</t>
        </r>
      </text>
    </comment>
    <comment ref="A4" authorId="0" shapeId="0" xr:uid="{00000000-0006-0000-6500-000002000000}">
      <text>
        <r>
          <rPr>
            <sz val="11"/>
            <color rgb="FF000000"/>
            <rFont val="Calibri"/>
          </rPr>
          <t>s2c_dim:EF (S.14.04.zz.02 line identification)</t>
        </r>
      </text>
    </comment>
    <comment ref="B4" authorId="0" shapeId="0" xr:uid="{00000000-0006-0000-6500-000003000000}">
      <text>
        <r>
          <rPr>
            <sz val="11"/>
            <color rgb="FF000000"/>
            <rFont val="Calibri"/>
          </rPr>
          <t>s2c_dim:ES (S.14.04.zz.01 line identification)</t>
        </r>
      </text>
    </comment>
    <comment ref="C4" authorId="0" shapeId="0" xr:uid="{00000000-0006-0000-6500-000004000000}">
      <text>
        <r>
          <rPr>
            <sz val="11"/>
            <color rgb="FF000000"/>
            <rFont val="Calibri"/>
          </rPr>
          <t>s2c_dim:CE (Identification code of entity)</t>
        </r>
      </text>
    </comment>
  </commentList>
</comments>
</file>

<file path=xl/comments10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6600-000001000000}">
      <text>
        <r>
          <rPr>
            <sz val="11"/>
            <color rgb="FF000000"/>
            <rFont val="Calibri"/>
          </rPr>
          <t>S.14.05.11.01 Portfolio</t>
        </r>
      </text>
    </comment>
    <comment ref="A4" authorId="0" shapeId="0" xr:uid="{00000000-0006-0000-6600-000002000000}">
      <text>
        <r>
          <rPr>
            <sz val="11"/>
            <color rgb="FF000000"/>
            <rFont val="Calibri"/>
          </rPr>
          <t>s2c_dim:YQ (S.14.05.zz.01 line identification)</t>
        </r>
      </text>
    </comment>
  </commentList>
</comments>
</file>

<file path=xl/comments10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6700-000001000000}">
      <text>
        <r>
          <rPr>
            <sz val="11"/>
            <color rgb="FF000000"/>
            <rFont val="Calibri"/>
          </rPr>
          <t>S.14.05.11.02 Portfolio detail</t>
        </r>
      </text>
    </comment>
    <comment ref="A4" authorId="0" shapeId="0" xr:uid="{00000000-0006-0000-6700-000002000000}">
      <text>
        <r>
          <rPr>
            <sz val="11"/>
            <color rgb="FF000000"/>
            <rFont val="Calibri"/>
          </rPr>
          <t>s2c_dim:EW (S.14.05.zz.02 line identification)</t>
        </r>
      </text>
    </comment>
    <comment ref="B4" authorId="0" shapeId="0" xr:uid="{00000000-0006-0000-6700-000003000000}">
      <text>
        <r>
          <rPr>
            <sz val="11"/>
            <color rgb="FF000000"/>
            <rFont val="Calibri"/>
          </rPr>
          <t>s2c_dim:CE (Identification code of entity)</t>
        </r>
      </text>
    </comment>
    <comment ref="C4" authorId="0" shapeId="0" xr:uid="{00000000-0006-0000-6700-000004000000}">
      <text>
        <r>
          <rPr>
            <sz val="11"/>
            <color rgb="FF000000"/>
            <rFont val="Calibri"/>
          </rPr>
          <t>s2c_dim:YQ (S.14.05.zz.01 line identification)</t>
        </r>
      </text>
    </comment>
  </commentList>
</comments>
</file>

<file path=xl/comments10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6800-000001000000}">
      <text>
        <r>
          <rPr>
            <sz val="11"/>
            <color rgb="FF000000"/>
            <rFont val="Calibri"/>
          </rPr>
          <t>S.16.01.01.01 Information on year N:</t>
        </r>
      </text>
    </comment>
  </commentList>
</comments>
</file>

<file path=xl/comments10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6900-000001000000}">
      <text>
        <r>
          <rPr>
            <sz val="11"/>
            <color rgb="FF000000"/>
            <rFont val="Calibri"/>
          </rPr>
          <t>S.16.01.01.02 Annuities information</t>
        </r>
      </text>
    </comment>
  </commentList>
</comments>
</file>

<file path=xl/comments10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6A00-000001000000}">
      <text>
        <r>
          <rPr>
            <sz val="11"/>
            <color rgb="FF000000"/>
            <rFont val="Calibri"/>
          </rPr>
          <t>S.17.01.01.01 Non-Life Technical Provisions</t>
        </r>
      </text>
    </comment>
  </commentList>
</comments>
</file>

<file path=xl/comments10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6B00-000001000000}">
      <text>
        <r>
          <rPr>
            <sz val="11"/>
            <color rgb="FF000000"/>
            <rFont val="Calibri"/>
          </rPr>
          <t>S.17.01.02.01 Non-Life Technical Provisions</t>
        </r>
      </text>
    </comment>
  </commentList>
</comments>
</file>

<file path=xl/comments10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6C00-000001000000}">
      <text>
        <r>
          <rPr>
            <sz val="11"/>
            <color rgb="FF000000"/>
            <rFont val="Calibri"/>
          </rPr>
          <t>S.17.03.01.01 Gross TP calculated as a whole and Gross BE for different countries - Home country and countries outside the materiality threshold</t>
        </r>
      </text>
    </comment>
  </commentList>
</comments>
</file>

<file path=xl/comments10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6D00-000001000000}">
      <text>
        <r>
          <rPr>
            <sz val="11"/>
            <color rgb="FF000000"/>
            <rFont val="Calibri"/>
          </rPr>
          <t>S.17.03.01.02 Gross TP calculated as a whole and Gross BE for different countries - Countries in the materiality threshold</t>
        </r>
      </text>
    </comment>
    <comment ref="A7" authorId="0" shapeId="0" xr:uid="{00000000-0006-0000-6D00-000002000000}">
      <text>
        <r>
          <rPr>
            <sz val="11"/>
            <color rgb="FF000000"/>
            <rFont val="Calibri"/>
          </rPr>
          <t>s2c_dim:LG (Localization of activity) = s2c_exp:GA - 18 (Countries) starting with x0 (Not applicable/All geographical areas) [root member excluded]</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B00-000001000000}">
      <text>
        <r>
          <rPr>
            <sz val="11"/>
            <color rgb="FF000000"/>
            <rFont val="Calibri"/>
          </rPr>
          <t>S.01.01.11.01 Content of the submission</t>
        </r>
      </text>
    </comment>
  </commentList>
</comments>
</file>

<file path=xl/comments11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6E00-000001000000}">
      <text>
        <r>
          <rPr>
            <sz val="11"/>
            <color rgb="FF000000"/>
            <rFont val="Calibri"/>
          </rPr>
          <t>S.17.03.01.03 Gross TP calculated as a whole and Gross BE for different countries - Countries in the materiality threshold</t>
        </r>
      </text>
    </comment>
    <comment ref="A6" authorId="0" shapeId="0" xr:uid="{00000000-0006-0000-6E00-000002000000}">
      <text>
        <r>
          <rPr>
            <sz val="11"/>
            <color rgb="FF000000"/>
            <rFont val="Calibri"/>
          </rPr>
          <t>s2c_dim:LG (Localization of activity) = s2c_exp:GA - 18 (Countries) starting with x0 (Not applicable/All geographical areas) [root member excluded]</t>
        </r>
      </text>
    </comment>
  </commentList>
</comments>
</file>

<file path=xl/comments11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6F00-000001000000}">
      <text>
        <r>
          <rPr>
            <sz val="11"/>
            <color rgb="FF000000"/>
            <rFont val="Calibri"/>
          </rPr>
          <t>S.18.01.01.01 Best Estimate - Non-Life</t>
        </r>
      </text>
    </comment>
  </commentList>
</comments>
</file>

<file path=xl/comments11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7000-000001000000}">
      <text>
        <r>
          <rPr>
            <sz val="11"/>
            <color rgb="FF000000"/>
            <rFont val="Calibri"/>
          </rPr>
          <t>S.18.01.01.02 Identification of material non-life lines of business</t>
        </r>
      </text>
    </comment>
  </commentList>
</comments>
</file>

<file path=xl/comments11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7100-000001000000}">
      <text>
        <r>
          <rPr>
            <sz val="11"/>
            <color rgb="FF000000"/>
            <rFont val="Calibri"/>
          </rPr>
          <t>S.19.01.01.01 Gross Claims Paid (non-cumulative) - Development year (absolute amount)</t>
        </r>
      </text>
    </comment>
  </commentList>
</comments>
</file>

<file path=xl/comments11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7200-000001000000}">
      <text>
        <r>
          <rPr>
            <sz val="11"/>
            <color rgb="FF000000"/>
            <rFont val="Calibri"/>
          </rPr>
          <t>S.19.01.01.02 Gross Claims Paid (non-cumulative) - Current year, sum of years (cumulative)</t>
        </r>
      </text>
    </comment>
  </commentList>
</comments>
</file>

<file path=xl/comments11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7300-000001000000}">
      <text>
        <r>
          <rPr>
            <sz val="11"/>
            <color rgb="FF000000"/>
            <rFont val="Calibri"/>
          </rPr>
          <t>S.19.01.01.03 Gross undiscounted Best Estimate Claims Provisions - Development year (absolute amount)</t>
        </r>
      </text>
    </comment>
  </commentList>
</comments>
</file>

<file path=xl/comments11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7400-000001000000}">
      <text>
        <r>
          <rPr>
            <sz val="11"/>
            <color rgb="FF000000"/>
            <rFont val="Calibri"/>
          </rPr>
          <t>S.19.01.01.04 Gross discounted Best Estimate Claims Provisions - Current year, sum of years (cumulative)</t>
        </r>
      </text>
    </comment>
  </commentList>
</comments>
</file>

<file path=xl/comments11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7500-000001000000}">
      <text>
        <r>
          <rPr>
            <sz val="11"/>
            <color rgb="FF000000"/>
            <rFont val="Calibri"/>
          </rPr>
          <t>S.19.01.01.05 Gross Reported but not Settled Claims (RBNS) - Development year (absolute amount)</t>
        </r>
      </text>
    </comment>
  </commentList>
</comments>
</file>

<file path=xl/comments11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7600-000001000000}">
      <text>
        <r>
          <rPr>
            <sz val="11"/>
            <color rgb="FF000000"/>
            <rFont val="Calibri"/>
          </rPr>
          <t>S.19.01.01.06 Gross Reported but not Settled Claims (RBNS) - Current year, sum of years (cumulative)</t>
        </r>
      </text>
    </comment>
  </commentList>
</comments>
</file>

<file path=xl/comments11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7700-000001000000}">
      <text>
        <r>
          <rPr>
            <sz val="11"/>
            <color rgb="FF000000"/>
            <rFont val="Calibri"/>
          </rPr>
          <t>S.19.01.01.13 Net Claims Paid (non-cumulative) - Development year (absolute amount)</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C00-000001000000}">
      <text>
        <r>
          <rPr>
            <sz val="11"/>
            <color rgb="FF000000"/>
            <rFont val="Calibri"/>
          </rPr>
          <t>S.01.01.13.01 Content of the submission</t>
        </r>
      </text>
    </comment>
  </commentList>
</comments>
</file>

<file path=xl/comments12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7800-000001000000}">
      <text>
        <r>
          <rPr>
            <sz val="11"/>
            <color rgb="FF000000"/>
            <rFont val="Calibri"/>
          </rPr>
          <t>S.19.01.01.14 Net Claims Paid (non-cumulative) - Current year, sum of years (cumulative)</t>
        </r>
      </text>
    </comment>
  </commentList>
</comments>
</file>

<file path=xl/comments12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7900-000001000000}">
      <text>
        <r>
          <rPr>
            <sz val="11"/>
            <color rgb="FF000000"/>
            <rFont val="Calibri"/>
          </rPr>
          <t>S.19.01.01.15 Net Undiscounted Best Estimate Claims Provisions - Development year (absolute amount)</t>
        </r>
      </text>
    </comment>
  </commentList>
</comments>
</file>

<file path=xl/comments12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7A00-000001000000}">
      <text>
        <r>
          <rPr>
            <sz val="11"/>
            <color rgb="FF000000"/>
            <rFont val="Calibri"/>
          </rPr>
          <t>S.19.01.01.16 Net discounted Best Estimate Claims Provisions - Current year, sum of years (cumulative)</t>
        </r>
      </text>
    </comment>
  </commentList>
</comments>
</file>

<file path=xl/comments12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7B00-000001000000}">
      <text>
        <r>
          <rPr>
            <sz val="11"/>
            <color rgb="FF000000"/>
            <rFont val="Calibri"/>
          </rPr>
          <t>S.19.01.01.17 Net RBNS Claims - Development year (absolute amount)</t>
        </r>
      </text>
    </comment>
  </commentList>
</comments>
</file>

<file path=xl/comments12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7C00-000001000000}">
      <text>
        <r>
          <rPr>
            <sz val="11"/>
            <color rgb="FF000000"/>
            <rFont val="Calibri"/>
          </rPr>
          <t>S.19.01.01.18 Net RBNS Claims - Current year, sum of years (cumulative)</t>
        </r>
      </text>
    </comment>
  </commentList>
</comments>
</file>

<file path=xl/comments12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7D00-000001000000}">
      <text>
        <r>
          <rPr>
            <sz val="11"/>
            <color rgb="FF000000"/>
            <rFont val="Calibri"/>
          </rPr>
          <t>S.19.01.01.19 Additional information: historic inflation rates (only in the case of using methods that take into account inflation to adjust data)</t>
        </r>
      </text>
    </comment>
  </commentList>
</comments>
</file>

<file path=xl/comments12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7E00-000001000000}">
      <text>
        <r>
          <rPr>
            <sz val="11"/>
            <color rgb="FF000000"/>
            <rFont val="Calibri"/>
          </rPr>
          <t>S.19.01.01.20 Additional information: expected inflation rates</t>
        </r>
      </text>
    </comment>
  </commentList>
</comments>
</file>

<file path=xl/comments12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7F00-000001000000}">
      <text>
        <r>
          <rPr>
            <sz val="11"/>
            <color rgb="FF000000"/>
            <rFont val="Calibri"/>
          </rPr>
          <t>S.19.01.01.21 Description of inflation rate used</t>
        </r>
      </text>
    </comment>
  </commentList>
</comments>
</file>

<file path=xl/comments12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8000-000001000000}">
      <text>
        <r>
          <rPr>
            <sz val="11"/>
            <color rgb="FF000000"/>
            <rFont val="Calibri"/>
          </rPr>
          <t>S.19.01.01.22 Gross Discounted Best Estimate Claims Provision other expenses and other cashflows (absolute amount)</t>
        </r>
      </text>
    </comment>
  </commentList>
</comments>
</file>

<file path=xl/comments12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8100-000001000000}">
      <text>
        <r>
          <rPr>
            <sz val="11"/>
            <color rgb="FF000000"/>
            <rFont val="Calibri"/>
          </rPr>
          <t>S.19.01.01.23 Net Discounted Best Estimate Claims Provision other expenses and other cashflows (absolute amount)</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D00-000001000000}">
      <text>
        <r>
          <rPr>
            <sz val="11"/>
            <color rgb="FF000000"/>
            <rFont val="Calibri"/>
          </rPr>
          <t>S.01.01.15.01 Content of the submission</t>
        </r>
      </text>
    </comment>
  </commentList>
</comments>
</file>

<file path=xl/comments13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8200-000001000000}">
      <text>
        <r>
          <rPr>
            <sz val="11"/>
            <color rgb="FF000000"/>
            <rFont val="Calibri"/>
          </rPr>
          <t>S.19.01.21.01 Gross Claims Paid (non-cumulative) - Development year (absolute amount). Total Non-Life Business</t>
        </r>
      </text>
    </comment>
  </commentList>
</comments>
</file>

<file path=xl/comments13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8300-000001000000}">
      <text>
        <r>
          <rPr>
            <sz val="11"/>
            <color rgb="FF000000"/>
            <rFont val="Calibri"/>
          </rPr>
          <t>S.19.01.21.02 Gross Claims Paid (non-cumulative) - Current year, sum of years (cumulative). Total Non-Life Business</t>
        </r>
      </text>
    </comment>
  </commentList>
</comments>
</file>

<file path=xl/comments13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8400-000001000000}">
      <text>
        <r>
          <rPr>
            <sz val="11"/>
            <color rgb="FF000000"/>
            <rFont val="Calibri"/>
          </rPr>
          <t>S.19.01.21.03 Gross undiscounted Best Estimate Claims Provisions - Development year (absolute amount). Total Non-Life Business</t>
        </r>
      </text>
    </comment>
  </commentList>
</comments>
</file>

<file path=xl/comments13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8500-000001000000}">
      <text>
        <r>
          <rPr>
            <sz val="11"/>
            <color rgb="FF000000"/>
            <rFont val="Calibri"/>
          </rPr>
          <t>S.19.01.21.04 Gross discounted Best Estimate Claims Provisions - Current year, sum of years (cumulative). Total Non-Life Business</t>
        </r>
      </text>
    </comment>
  </commentList>
</comments>
</file>

<file path=xl/comments13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8600-000001000000}">
      <text>
        <r>
          <rPr>
            <sz val="11"/>
            <color rgb="FF000000"/>
            <rFont val="Calibri"/>
          </rPr>
          <t>S.20.01.01.01 Development of the distribution of the claims incurred</t>
        </r>
      </text>
    </comment>
  </commentList>
</comments>
</file>

<file path=xl/comments13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8700-000001000000}">
      <text>
        <r>
          <rPr>
            <sz val="11"/>
            <color rgb="FF000000"/>
            <rFont val="Calibri"/>
          </rPr>
          <t>S.22.01.01.01 Impact of long-term guarantees measures and transitionals</t>
        </r>
      </text>
    </comment>
  </commentList>
</comments>
</file>

<file path=xl/comments13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8800-000001000000}">
      <text>
        <r>
          <rPr>
            <sz val="11"/>
            <color rgb="FF000000"/>
            <rFont val="Calibri"/>
          </rPr>
          <t>S.22.01.04.01 Impact of long-term guarantees measures and transitionals</t>
        </r>
      </text>
    </comment>
  </commentList>
</comments>
</file>

<file path=xl/comments13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8900-000001000000}">
      <text>
        <r>
          <rPr>
            <sz val="11"/>
            <color rgb="FF000000"/>
            <rFont val="Calibri"/>
          </rPr>
          <t>S.22.01.21.01 Impact of long-term guarantees measures and transitionals</t>
        </r>
      </text>
    </comment>
  </commentList>
</comments>
</file>

<file path=xl/comments13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8A00-000001000000}">
      <text>
        <r>
          <rPr>
            <sz val="11"/>
            <color rgb="FF000000"/>
            <rFont val="Calibri"/>
          </rPr>
          <t>S.22.01.22.01 Impact of long-term guarantees measures and transitionals</t>
        </r>
      </text>
    </comment>
  </commentList>
</comments>
</file>

<file path=xl/comments13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8B00-000001000000}">
      <text>
        <r>
          <rPr>
            <sz val="11"/>
            <color rgb="FF000000"/>
            <rFont val="Calibri"/>
          </rPr>
          <t>S.22.04.01.01 Overall calculation of the transitional adjustment</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E00-000001000000}">
      <text>
        <r>
          <rPr>
            <sz val="11"/>
            <color rgb="FF000000"/>
            <rFont val="Calibri"/>
          </rPr>
          <t>S.01.02.01.01 Basic Information</t>
        </r>
      </text>
    </comment>
  </commentList>
</comments>
</file>

<file path=xl/comments14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8C00-000001000000}">
      <text>
        <r>
          <rPr>
            <sz val="11"/>
            <color rgb="FF000000"/>
            <rFont val="Calibri"/>
          </rPr>
          <t>S.22.04.01.02 Solvency I Interest rate</t>
        </r>
      </text>
    </comment>
  </commentList>
</comments>
</file>

<file path=xl/comments14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8D00-000001000000}">
      <text>
        <r>
          <rPr>
            <sz val="11"/>
            <color rgb="FF000000"/>
            <rFont val="Calibri"/>
          </rPr>
          <t>S.22.05.01.01 Overall calculation of the transitional on technical provisions</t>
        </r>
      </text>
    </comment>
  </commentList>
</comments>
</file>

<file path=xl/comments14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8E00-000001000000}">
      <text>
        <r>
          <rPr>
            <sz val="11"/>
            <color rgb="FF000000"/>
            <rFont val="Calibri"/>
          </rPr>
          <t>S.22.07.01.01 Calculated volatility adjustment and total best estimate subject to the volatility adjustment - Total all countries by currency</t>
        </r>
      </text>
    </comment>
  </commentList>
</comments>
</file>

<file path=xl/comments14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8F00-000001000000}">
      <text>
        <r>
          <rPr>
            <sz val="11"/>
            <color rgb="FF000000"/>
            <rFont val="Calibri"/>
          </rPr>
          <t>S.22.07.01.02 Calculated volatility adjustment and total best estimate subject to the volatility adjustment in all countries - for the currencies other than Euro</t>
        </r>
      </text>
    </comment>
    <comment ref="C5" authorId="0" shapeId="0" xr:uid="{00000000-0006-0000-8F00-000002000000}">
      <text>
        <r>
          <rPr>
            <sz val="11"/>
            <color rgb="FF000000"/>
            <rFont val="Calibri"/>
          </rPr>
          <t>Other than currency Euro "mandatory" (R0010) 
 s2c_dim:OC (Original/exposure currency) = s2c_exp:CU - 8 (List of currencies without EUR) starting with x0 (Total/NA) [root member excluded]</t>
        </r>
      </text>
    </comment>
  </commentList>
</comments>
</file>

<file path=xl/comments14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9000-000001000000}">
      <text>
        <r>
          <rPr>
            <sz val="11"/>
            <color rgb="FF000000"/>
            <rFont val="Calibri"/>
          </rPr>
          <t>S.22.07.01.03 Calculated volatility adjustment and total best estimate subject to the volatility adjustment for the currency euro by country</t>
        </r>
      </text>
    </comment>
    <comment ref="A6" authorId="0" shapeId="0" xr:uid="{00000000-0006-0000-9000-000002000000}">
      <text>
        <r>
          <rPr>
            <sz val="11"/>
            <color rgb="FF000000"/>
            <rFont val="Calibri"/>
          </rPr>
          <t>s2c_dim:LG (Localization of activity) = s2c_exp:GA - 45 (Eurozone) starting with x0 (Not applicable/All geographical areas) [root member excluded]</t>
        </r>
      </text>
    </comment>
  </commentList>
</comments>
</file>

<file path=xl/comments14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9100-000001000000}">
      <text>
        <r>
          <rPr>
            <sz val="11"/>
            <color rgb="FF000000"/>
            <rFont val="Calibri"/>
          </rPr>
          <t>S.22.07.21.01 Calculated volatility adjustment and corresponding best estimates by country and currency - for the currency Euro</t>
        </r>
      </text>
    </comment>
  </commentList>
</comments>
</file>

<file path=xl/comments14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9200-000001000000}">
      <text>
        <r>
          <rPr>
            <sz val="11"/>
            <color rgb="FF000000"/>
            <rFont val="Calibri"/>
          </rPr>
          <t>S.22.07.21.02 Calculated volatility adjustment and total best estimate subject to the volatility adjustment in all countries - for the currencies other than Euro</t>
        </r>
      </text>
    </comment>
    <comment ref="C5" authorId="0" shapeId="0" xr:uid="{00000000-0006-0000-9200-000002000000}">
      <text>
        <r>
          <rPr>
            <sz val="11"/>
            <color rgb="FF000000"/>
            <rFont val="Calibri"/>
          </rPr>
          <t>Other than currency Euro "mandatory" (R0010) 
 s2c_dim:OC (Original/exposure currency) = s2c_exp:CU - 8 (List of currencies without EUR) starting with x0 (Total/NA) [root member excluded]</t>
        </r>
      </text>
    </comment>
  </commentList>
</comments>
</file>

<file path=xl/comments14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9300-000001000000}">
      <text>
        <r>
          <rPr>
            <sz val="11"/>
            <color rgb="FF000000"/>
            <rFont val="Calibri"/>
          </rPr>
          <t>S.22.07.21.03 Calculated volatility adjustment and total best estimate subject to the volatility adjustment for the currency euro by country</t>
        </r>
      </text>
    </comment>
    <comment ref="A6" authorId="0" shapeId="0" xr:uid="{00000000-0006-0000-9300-000002000000}">
      <text>
        <r>
          <rPr>
            <sz val="11"/>
            <color rgb="FF000000"/>
            <rFont val="Calibri"/>
          </rPr>
          <t>s2c_dim:LG (Localization of activity) = s2c_exp:GA - 45 (Eurozone) starting with x0 (Not applicable/All geographical areas) [root member excluded]</t>
        </r>
      </text>
    </comment>
  </commentList>
</comments>
</file>

<file path=xl/comments14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9400-000001000000}">
      <text>
        <r>
          <rPr>
            <sz val="11"/>
            <color rgb="FF000000"/>
            <rFont val="Calibri"/>
          </rPr>
          <t>S.23.01.01.01 Own funds</t>
        </r>
      </text>
    </comment>
  </commentList>
</comments>
</file>

<file path=xl/comments14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9500-000001000000}">
      <text>
        <r>
          <rPr>
            <sz val="11"/>
            <color rgb="FF000000"/>
            <rFont val="Calibri"/>
          </rPr>
          <t>S.23.01.01.02 Reconciliation reserve</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F00-000001000000}">
      <text>
        <r>
          <rPr>
            <sz val="11"/>
            <color rgb="FF000000"/>
            <rFont val="Calibri"/>
          </rPr>
          <t>S.01.02.01.02 Operational risk - basic information</t>
        </r>
      </text>
    </comment>
    <comment ref="A4" authorId="0" shapeId="0" xr:uid="{00000000-0006-0000-0F00-000002000000}">
      <text>
        <r>
          <rPr>
            <sz val="11"/>
            <color rgb="FF000000"/>
            <rFont val="Calibri"/>
          </rPr>
          <t>s2c_dim:PX (PEPP registration number)</t>
        </r>
      </text>
    </comment>
  </commentList>
</comments>
</file>

<file path=xl/comments15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9600-000001000000}">
      <text>
        <r>
          <rPr>
            <sz val="11"/>
            <color rgb="FF000000"/>
            <rFont val="Calibri"/>
          </rPr>
          <t>S.23.01.02.01 Own funds</t>
        </r>
      </text>
    </comment>
  </commentList>
</comments>
</file>

<file path=xl/comments15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9700-000001000000}">
      <text>
        <r>
          <rPr>
            <sz val="11"/>
            <color rgb="FF000000"/>
            <rFont val="Calibri"/>
          </rPr>
          <t>S.23.01.02.02 Reconciliation reserve</t>
        </r>
      </text>
    </comment>
  </commentList>
</comments>
</file>

<file path=xl/comments15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9800-000001000000}">
      <text>
        <r>
          <rPr>
            <sz val="11"/>
            <color rgb="FF000000"/>
            <rFont val="Calibri"/>
          </rPr>
          <t>S.23.01.04.01 Own funds</t>
        </r>
      </text>
    </comment>
  </commentList>
</comments>
</file>

<file path=xl/comments15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9900-000001000000}">
      <text>
        <r>
          <rPr>
            <sz val="11"/>
            <color rgb="FF000000"/>
            <rFont val="Calibri"/>
          </rPr>
          <t>S.23.01.04.02 Reconciliation reserve</t>
        </r>
      </text>
    </comment>
  </commentList>
</comments>
</file>

<file path=xl/comments15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9A00-000001000000}">
      <text>
        <r>
          <rPr>
            <sz val="11"/>
            <color rgb="FF000000"/>
            <rFont val="Calibri"/>
          </rPr>
          <t>S.23.01.05.01 Own funds</t>
        </r>
      </text>
    </comment>
  </commentList>
</comments>
</file>

<file path=xl/comments15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9B00-000001000000}">
      <text>
        <r>
          <rPr>
            <sz val="11"/>
            <color rgb="FF000000"/>
            <rFont val="Calibri"/>
          </rPr>
          <t>S.23.01.05.02 Reconciliation reserve</t>
        </r>
      </text>
    </comment>
  </commentList>
</comments>
</file>

<file path=xl/comments15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9C00-000001000000}">
      <text>
        <r>
          <rPr>
            <sz val="11"/>
            <color rgb="FF000000"/>
            <rFont val="Calibri"/>
          </rPr>
          <t>S.23.01.07.01 Own funds</t>
        </r>
      </text>
    </comment>
  </commentList>
</comments>
</file>

<file path=xl/comments15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9D00-000001000000}">
      <text>
        <r>
          <rPr>
            <sz val="11"/>
            <color rgb="FF000000"/>
            <rFont val="Calibri"/>
          </rPr>
          <t>S.23.01.07.02 Reconciliation reserve</t>
        </r>
      </text>
    </comment>
  </commentList>
</comments>
</file>

<file path=xl/comments15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9E00-000001000000}">
      <text>
        <r>
          <rPr>
            <sz val="11"/>
            <color rgb="FF000000"/>
            <rFont val="Calibri"/>
          </rPr>
          <t>S.23.01.08.01 Own funds</t>
        </r>
      </text>
    </comment>
  </commentList>
</comments>
</file>

<file path=xl/comments15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9F00-000001000000}">
      <text>
        <r>
          <rPr>
            <sz val="11"/>
            <color rgb="FF000000"/>
            <rFont val="Calibri"/>
          </rPr>
          <t>S.23.01.08.02 Reconciliation reserve</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000-000001000000}">
      <text>
        <r>
          <rPr>
            <sz val="11"/>
            <color rgb="FF000000"/>
            <rFont val="Calibri"/>
          </rPr>
          <t>S.01.02.04.01 Basic Information</t>
        </r>
      </text>
    </comment>
  </commentList>
</comments>
</file>

<file path=xl/comments16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A000-000001000000}">
      <text>
        <r>
          <rPr>
            <sz val="11"/>
            <color rgb="FF000000"/>
            <rFont val="Calibri"/>
          </rPr>
          <t>S.23.01.13.01 Own funds</t>
        </r>
      </text>
    </comment>
  </commentList>
</comments>
</file>

<file path=xl/comments16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A100-000001000000}">
      <text>
        <r>
          <rPr>
            <sz val="11"/>
            <color rgb="FF000000"/>
            <rFont val="Calibri"/>
          </rPr>
          <t>S.23.01.22.01 Own funds</t>
        </r>
      </text>
    </comment>
  </commentList>
</comments>
</file>

<file path=xl/comments16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A200-000001000000}">
      <text>
        <r>
          <rPr>
            <sz val="11"/>
            <color rgb="FF000000"/>
            <rFont val="Calibri"/>
          </rPr>
          <t>S.23.01.22.02 Reconciliation reserve</t>
        </r>
      </text>
    </comment>
  </commentList>
</comments>
</file>

<file path=xl/comments16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A300-000001000000}">
      <text>
        <r>
          <rPr>
            <sz val="11"/>
            <color rgb="FF000000"/>
            <rFont val="Calibri"/>
          </rPr>
          <t>S.23.02.04.01 Basic own funds</t>
        </r>
      </text>
    </comment>
  </commentList>
</comments>
</file>

<file path=xl/comments16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A400-000001000000}">
      <text>
        <r>
          <rPr>
            <sz val="11"/>
            <color rgb="FF000000"/>
            <rFont val="Calibri"/>
          </rPr>
          <t>S.23.02.04.02 Ancillary own funds</t>
        </r>
      </text>
    </comment>
  </commentList>
</comments>
</file>

<file path=xl/comments16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A500-000001000000}">
      <text>
        <r>
          <rPr>
            <sz val="11"/>
            <color rgb="FF000000"/>
            <rFont val="Calibri"/>
          </rPr>
          <t>S.23.02.04.03 Excess of assets over liabilities - attribution of valuation differences</t>
        </r>
      </text>
    </comment>
  </commentList>
</comments>
</file>

<file path=xl/comments16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A600-000001000000}">
      <text>
        <r>
          <rPr>
            <sz val="11"/>
            <color rgb="FF000000"/>
            <rFont val="Calibri"/>
          </rPr>
          <t>S.23.02.04.04 Excess of assets over liabilities - attribution of valuation differences - other</t>
        </r>
      </text>
    </comment>
  </commentList>
</comments>
</file>

<file path=xl/comments16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A700-000001000000}">
      <text>
        <r>
          <rPr>
            <sz val="11"/>
            <color rgb="FF000000"/>
            <rFont val="Calibri"/>
          </rPr>
          <t>S.23.04.01.01 Subordinated MMA</t>
        </r>
      </text>
    </comment>
    <comment ref="A4" authorId="0" shapeId="0" xr:uid="{00000000-0006-0000-A700-000002000000}">
      <text>
        <r>
          <rPr>
            <sz val="11"/>
            <color rgb="FF000000"/>
            <rFont val="Calibri"/>
          </rPr>
          <t>s2c_dim:YG (S.23.04.zz.01 line identification)</t>
        </r>
      </text>
    </comment>
  </commentList>
</comments>
</file>

<file path=xl/comments16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A800-000001000000}">
      <text>
        <r>
          <rPr>
            <sz val="11"/>
            <color rgb="FF000000"/>
            <rFont val="Calibri"/>
          </rPr>
          <t>S.23.04.01.02 Preference share</t>
        </r>
      </text>
    </comment>
    <comment ref="A4" authorId="0" shapeId="0" xr:uid="{00000000-0006-0000-A800-000002000000}">
      <text>
        <r>
          <rPr>
            <sz val="11"/>
            <color rgb="FF000000"/>
            <rFont val="Calibri"/>
          </rPr>
          <t>s2c_dim:YH (S.23.04.zz.02 line identification)</t>
        </r>
      </text>
    </comment>
  </commentList>
</comments>
</file>

<file path=xl/comments16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A900-000001000000}">
      <text>
        <r>
          <rPr>
            <sz val="11"/>
            <color rgb="FF000000"/>
            <rFont val="Calibri"/>
          </rPr>
          <t>S.23.04.01.03 Subordinated liability</t>
        </r>
      </text>
    </comment>
    <comment ref="A4" authorId="0" shapeId="0" xr:uid="{00000000-0006-0000-A900-000002000000}">
      <text>
        <r>
          <rPr>
            <sz val="11"/>
            <color rgb="FF000000"/>
            <rFont val="Calibri"/>
          </rPr>
          <t>s2c_dim:YI (S.23.04.zz.03 line identification)</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100-000001000000}">
      <text>
        <r>
          <rPr>
            <sz val="11"/>
            <color rgb="FF000000"/>
            <rFont val="Calibri"/>
          </rPr>
          <t>S.01.02.07.01 Basic Information</t>
        </r>
      </text>
    </comment>
  </commentList>
</comments>
</file>

<file path=xl/comments17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AA00-000001000000}">
      <text>
        <r>
          <rPr>
            <sz val="11"/>
            <color rgb="FF000000"/>
            <rFont val="Calibri"/>
          </rPr>
          <t>S.23.04.01.04 Items approved by supervisory authority as basic own funds</t>
        </r>
      </text>
    </comment>
    <comment ref="A4" authorId="0" shapeId="0" xr:uid="{00000000-0006-0000-AA00-000002000000}">
      <text>
        <r>
          <rPr>
            <sz val="11"/>
            <color rgb="FF000000"/>
            <rFont val="Calibri"/>
          </rPr>
          <t>s2c_dim:YJ (S.23.04.zz.04 line identification)</t>
        </r>
      </text>
    </comment>
  </commentList>
</comments>
</file>

<file path=xl/comments17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AB00-000001000000}">
      <text>
        <r>
          <rPr>
            <sz val="11"/>
            <color rgb="FF000000"/>
            <rFont val="Calibri"/>
          </rPr>
          <t>S.23.04.01.05 Own funds from the financial statements that shall not be represented by the reconciliation reserve and do not meet the criteria to be classified as Solvency II own funds</t>
        </r>
      </text>
    </comment>
    <comment ref="A4" authorId="0" shapeId="0" xr:uid="{00000000-0006-0000-AB00-000002000000}">
      <text>
        <r>
          <rPr>
            <sz val="11"/>
            <color rgb="FF000000"/>
            <rFont val="Calibri"/>
          </rPr>
          <t>s2c_dim:YK (S.23.04.zz.05 line identification)</t>
        </r>
      </text>
    </comment>
  </commentList>
</comments>
</file>

<file path=xl/comments17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AC00-000001000000}">
      <text>
        <r>
          <rPr>
            <sz val="11"/>
            <color rgb="FF000000"/>
            <rFont val="Calibri"/>
          </rPr>
          <t>S.23.04.01.06 Ancillary own funds</t>
        </r>
      </text>
    </comment>
    <comment ref="A4" authorId="0" shapeId="0" xr:uid="{00000000-0006-0000-AC00-000002000000}">
      <text>
        <r>
          <rPr>
            <sz val="11"/>
            <color rgb="FF000000"/>
            <rFont val="Calibri"/>
          </rPr>
          <t>s2c_dim:YL (S.23.04.zz.06 line identification)</t>
        </r>
      </text>
    </comment>
  </commentList>
</comments>
</file>

<file path=xl/comments17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AD00-000001000000}">
      <text>
        <r>
          <rPr>
            <sz val="11"/>
            <color rgb="FF000000"/>
            <rFont val="Calibri"/>
          </rPr>
          <t>S.23.04.01.07 Adjustment for ring fenced funds</t>
        </r>
      </text>
    </comment>
    <comment ref="A4" authorId="0" shapeId="0" xr:uid="{00000000-0006-0000-AD00-000002000000}">
      <text>
        <r>
          <rPr>
            <sz val="11"/>
            <color rgb="FF000000"/>
            <rFont val="Calibri"/>
          </rPr>
          <t>s2c_dim:NF (Number of fund)</t>
        </r>
      </text>
    </comment>
  </commentList>
</comments>
</file>

<file path=xl/comments17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AE00-000001000000}">
      <text>
        <r>
          <rPr>
            <sz val="11"/>
            <color rgb="FF000000"/>
            <rFont val="Calibri"/>
          </rPr>
          <t>S.23.04.01.09Ring-fenced fund portfolios deduction</t>
        </r>
      </text>
    </comment>
  </commentList>
</comments>
</file>

<file path=xl/comments17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AF00-000001000000}">
      <text>
        <r>
          <rPr>
            <sz val="11"/>
            <color rgb="FF000000"/>
            <rFont val="Calibri"/>
          </rPr>
          <t>S.23.04.04.01 Subordinated MMA</t>
        </r>
      </text>
    </comment>
    <comment ref="A6" authorId="0" shapeId="0" xr:uid="{00000000-0006-0000-AF00-000002000000}">
      <text>
        <r>
          <rPr>
            <sz val="11"/>
            <color rgb="FF000000"/>
            <rFont val="Calibri"/>
          </rPr>
          <t>s2c_dim:YG (S.23.04.zz.01 line identification)</t>
        </r>
      </text>
    </comment>
  </commentList>
</comments>
</file>

<file path=xl/comments17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B000-000001000000}">
      <text>
        <r>
          <rPr>
            <sz val="11"/>
            <color rgb="FF000000"/>
            <rFont val="Calibri"/>
          </rPr>
          <t>S.23.04.04.02 Preference share</t>
        </r>
      </text>
    </comment>
    <comment ref="A6" authorId="0" shapeId="0" xr:uid="{00000000-0006-0000-B000-000002000000}">
      <text>
        <r>
          <rPr>
            <sz val="11"/>
            <color rgb="FF000000"/>
            <rFont val="Calibri"/>
          </rPr>
          <t>s2c_dim:YH (S.23.04.zz.02 line identification)</t>
        </r>
      </text>
    </comment>
  </commentList>
</comments>
</file>

<file path=xl/comments17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B100-000001000000}">
      <text>
        <r>
          <rPr>
            <sz val="11"/>
            <color rgb="FF000000"/>
            <rFont val="Calibri"/>
          </rPr>
          <t>S.23.04.04.03 Subordinated liability</t>
        </r>
      </text>
    </comment>
    <comment ref="A6" authorId="0" shapeId="0" xr:uid="{00000000-0006-0000-B100-000002000000}">
      <text>
        <r>
          <rPr>
            <sz val="11"/>
            <color rgb="FF000000"/>
            <rFont val="Calibri"/>
          </rPr>
          <t>s2c_dim:YI (S.23.04.zz.03 line identification)</t>
        </r>
      </text>
    </comment>
  </commentList>
</comments>
</file>

<file path=xl/comments17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B200-000001000000}">
      <text>
        <r>
          <rPr>
            <sz val="11"/>
            <color rgb="FF000000"/>
            <rFont val="Calibri"/>
          </rPr>
          <t>S.23.04.04.04 Items approved by supervisory authority as basic own funds</t>
        </r>
      </text>
    </comment>
    <comment ref="A6" authorId="0" shapeId="0" xr:uid="{00000000-0006-0000-B200-000002000000}">
      <text>
        <r>
          <rPr>
            <sz val="11"/>
            <color rgb="FF000000"/>
            <rFont val="Calibri"/>
          </rPr>
          <t>s2c_dim:YJ (S.23.04.zz.04 line identification)</t>
        </r>
      </text>
    </comment>
  </commentList>
</comments>
</file>

<file path=xl/comments17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B300-000001000000}">
      <text>
        <r>
          <rPr>
            <sz val="11"/>
            <color rgb="FF000000"/>
            <rFont val="Calibri"/>
          </rPr>
          <t>S.23.04.04.05 Own funds from the financial statements that should not be represented by the reconciliation reserve and do not meet the criteria to be classified as Solvency II own funds</t>
        </r>
      </text>
    </comment>
    <comment ref="A6" authorId="0" shapeId="0" xr:uid="{00000000-0006-0000-B300-000002000000}">
      <text>
        <r>
          <rPr>
            <sz val="11"/>
            <color rgb="FF000000"/>
            <rFont val="Calibri"/>
          </rPr>
          <t>s2c_dim:YK (S.23.04.zz.05 line identification)</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200-000001000000}">
      <text>
        <r>
          <rPr>
            <sz val="11"/>
            <color rgb="FF000000"/>
            <rFont val="Calibri"/>
          </rPr>
          <t>S.01.02.07.02 Article 167</t>
        </r>
      </text>
    </comment>
  </commentList>
</comments>
</file>

<file path=xl/comments18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B400-000001000000}">
      <text>
        <r>
          <rPr>
            <sz val="11"/>
            <color rgb="FF000000"/>
            <rFont val="Calibri"/>
          </rPr>
          <t>S.23.04.04.06 Ancillary own funds</t>
        </r>
      </text>
    </comment>
    <comment ref="A6" authorId="0" shapeId="0" xr:uid="{00000000-0006-0000-B400-000002000000}">
      <text>
        <r>
          <rPr>
            <sz val="11"/>
            <color rgb="FF000000"/>
            <rFont val="Calibri"/>
          </rPr>
          <t>s2c_dim:YL (S.23.04.zz.06 line identification)</t>
        </r>
      </text>
    </comment>
  </commentList>
</comments>
</file>

<file path=xl/comments18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B500-000001000000}">
      <text>
        <r>
          <rPr>
            <sz val="11"/>
            <color rgb="FF000000"/>
            <rFont val="Calibri"/>
          </rPr>
          <t>S.23.04.04.07 Adjustment for ring-fenced funds</t>
        </r>
      </text>
    </comment>
    <comment ref="A6" authorId="0" shapeId="0" xr:uid="{00000000-0006-0000-B500-000002000000}">
      <text>
        <r>
          <rPr>
            <sz val="11"/>
            <color rgb="FF000000"/>
            <rFont val="Calibri"/>
          </rPr>
          <t>s2c_dim:NF (Number of fund)</t>
        </r>
      </text>
    </comment>
  </commentList>
</comments>
</file>

<file path=xl/comments18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B600-000001000000}">
      <text>
        <r>
          <rPr>
            <sz val="11"/>
            <color rgb="FF000000"/>
            <rFont val="Calibri"/>
          </rPr>
          <t>S.23.04.04.09 Ring-fenced fund portfolios deduction</t>
        </r>
      </text>
    </comment>
  </commentList>
</comments>
</file>

<file path=xl/comments18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B700-000001000000}">
      <text>
        <r>
          <rPr>
            <sz val="11"/>
            <color rgb="FF000000"/>
            <rFont val="Calibri"/>
          </rPr>
          <t>S.23.04.04.10 Calculation of non available own funds at group level (such a calculation has to be done entity by entity) - exceeding the contribution of solo SCR to Group SCR</t>
        </r>
      </text>
    </comment>
    <comment ref="A6" authorId="0" shapeId="0" xr:uid="{00000000-0006-0000-B700-000002000000}">
      <text>
        <r>
          <rPr>
            <sz val="11"/>
            <color rgb="FF000000"/>
            <rFont val="Calibri"/>
          </rPr>
          <t>s2c_dim:XY (S.23.04.zz.10 line identification)</t>
        </r>
      </text>
    </comment>
  </commentList>
</comments>
</file>

<file path=xl/comments18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B800-000001000000}">
      <text>
        <r>
          <rPr>
            <sz val="11"/>
            <color rgb="FF000000"/>
            <rFont val="Calibri"/>
          </rPr>
          <t>S.23.04.04.11 Calculation of non available own funds at group level (total) - exceeding the contribution of solo SCR to Group SCR</t>
        </r>
      </text>
    </comment>
  </commentList>
</comments>
</file>

<file path=xl/comments18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B900-000001000000}">
      <text>
        <r>
          <rPr>
            <sz val="11"/>
            <color rgb="FF000000"/>
            <rFont val="Calibri"/>
          </rPr>
          <t>S.24.01.01.01 Table 1 - Participations in related undertakings that are financial and credit institutions which individually exceed 10% of items included in (a) (i), (ii), (iv) and (vi) of Article 69, not including consolidated strategic participations for the purpose of deductions under Article 68 (1) of the Delegated Regulation (EU) 2015/35</t>
        </r>
      </text>
    </comment>
    <comment ref="A6" authorId="0" shapeId="0" xr:uid="{00000000-0006-0000-B900-000002000000}">
      <text>
        <r>
          <rPr>
            <sz val="11"/>
            <color rgb="FF000000"/>
            <rFont val="Calibri"/>
          </rPr>
          <t>s2c_dim:UI (URI)</t>
        </r>
      </text>
    </comment>
  </commentList>
</comments>
</file>

<file path=xl/comments18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BA00-000001000000}">
      <text>
        <r>
          <rPr>
            <sz val="11"/>
            <color rgb="FF000000"/>
            <rFont val="Calibri"/>
          </rPr>
          <t>S.24.01.01.02 Table 2 - Participations in related undertakings that are financial and credit institutions which when aggregated exceed 10% of items included in (a) (i), (ii), (iv) and (vi) of Article 69, not including consolidated strategic participations for the purpose of deductions under Article 68 (2) of the Delegated Regulation (EU) 2015/35</t>
        </r>
      </text>
    </comment>
    <comment ref="A6" authorId="0" shapeId="0" xr:uid="{00000000-0006-0000-BA00-000002000000}">
      <text>
        <r>
          <rPr>
            <sz val="11"/>
            <color rgb="FF000000"/>
            <rFont val="Calibri"/>
          </rPr>
          <t>s2c_dim:UI (URI)</t>
        </r>
      </text>
    </comment>
  </commentList>
</comments>
</file>

<file path=xl/comments18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BB00-000001000000}">
      <text>
        <r>
          <rPr>
            <sz val="11"/>
            <color rgb="FF000000"/>
            <rFont val="Calibri"/>
          </rPr>
          <t>S.24.01.01.03 Total participations in related undertakings that are financial and credit institutions (for which there is an OF deduction)</t>
        </r>
      </text>
    </comment>
  </commentList>
</comments>
</file>

<file path=xl/comments18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BC00-000001000000}">
      <text>
        <r>
          <rPr>
            <sz val="11"/>
            <color rgb="FF000000"/>
            <rFont val="Calibri"/>
          </rPr>
          <t>S.24.01.01.04 Own funds deductions</t>
        </r>
      </text>
    </comment>
  </commentList>
</comments>
</file>

<file path=xl/comments18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BD00-000001000000}">
      <text>
        <r>
          <rPr>
            <sz val="11"/>
            <color rgb="FF000000"/>
            <rFont val="Calibri"/>
          </rPr>
          <t>S.24.01.01.05 Table 3 - Participations in related undertakings that are financial and credit institutions which are considered strategic as defined in Article 171 of the Delegated Regulation (EU) 2015/35 and which are included in the calculation of the group solvency on the basis of method 1 (no OF deduction according to art 68(3)).</t>
        </r>
      </text>
    </comment>
    <comment ref="A6" authorId="0" shapeId="0" xr:uid="{00000000-0006-0000-BD00-000002000000}">
      <text>
        <r>
          <rPr>
            <sz val="11"/>
            <color rgb="FF000000"/>
            <rFont val="Calibri"/>
          </rPr>
          <t>s2c_dim:UI (URI)</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300-000001000000}">
      <text>
        <r>
          <rPr>
            <sz val="11"/>
            <color rgb="FF000000"/>
            <rFont val="Calibri"/>
          </rPr>
          <t>S.01.02.07.03 Branches included under Article 167</t>
        </r>
      </text>
    </comment>
    <comment ref="A4" authorId="0" shapeId="0" xr:uid="{00000000-0006-0000-1300-000002000000}">
      <text>
        <r>
          <rPr>
            <sz val="11"/>
            <color rgb="FF000000"/>
            <rFont val="Calibri"/>
          </rPr>
          <t>s2c_dim:LG (Localization of activity) = s2c_exp:GA - 31 (Countries) starting with x0 (Not applicable/All geographical areas) [root member excluded]</t>
        </r>
      </text>
    </comment>
  </commentList>
</comments>
</file>

<file path=xl/comments19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BE00-000001000000}">
      <text>
        <r>
          <rPr>
            <sz val="11"/>
            <color rgb="FF000000"/>
            <rFont val="Calibri"/>
          </rPr>
          <t>S.24.01.01.06 Table 4 - Participations in related undertakings that are financial and credit institutions which are strategic (as defined in Article 171 of the Delegated Regulation (EU) 2015/35), not included in the calculation of the group solvency on the basis of method 1 and which are not deducted according to art 68(1) and 68 (2) (It should include the remaining part following the partial deduction according to Article 68 (2) of the Delegated Regulation (EU) 2015/35)</t>
        </r>
      </text>
    </comment>
    <comment ref="A6" authorId="0" shapeId="0" xr:uid="{00000000-0006-0000-BE00-000002000000}">
      <text>
        <r>
          <rPr>
            <sz val="11"/>
            <color rgb="FF000000"/>
            <rFont val="Calibri"/>
          </rPr>
          <t>s2c_dim:UI (URI)</t>
        </r>
      </text>
    </comment>
  </commentList>
</comments>
</file>

<file path=xl/comments19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BF00-000001000000}">
      <text>
        <r>
          <rPr>
            <sz val="11"/>
            <color rgb="FF000000"/>
            <rFont val="Calibri"/>
          </rPr>
          <t>S.24.01.01.07 Table 5 - Participations in related undertakings that are financial and credit institutions which are not strategic and which are not deducted according to art 68(1) and 68(2) of Delegated Regulation 2015/35 (It should include the remaining part following the partial deduction according to Article 68 (2) of the Delegated Regulation (EU) 2015/35)</t>
        </r>
      </text>
    </comment>
    <comment ref="A6" authorId="0" shapeId="0" xr:uid="{00000000-0006-0000-BF00-000002000000}">
      <text>
        <r>
          <rPr>
            <sz val="11"/>
            <color rgb="FF000000"/>
            <rFont val="Calibri"/>
          </rPr>
          <t>s2c_dim:UI (URI)</t>
        </r>
      </text>
    </comment>
  </commentList>
</comments>
</file>

<file path=xl/comments19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C000-000001000000}">
      <text>
        <r>
          <rPr>
            <sz val="11"/>
            <color rgb="FF000000"/>
            <rFont val="Calibri"/>
          </rPr>
          <t>S.24.01.01.08 Table 6 - Other strategic participations not in financial and credit institution</t>
        </r>
      </text>
    </comment>
    <comment ref="A6" authorId="0" shapeId="0" xr:uid="{00000000-0006-0000-C000-000002000000}">
      <text>
        <r>
          <rPr>
            <sz val="11"/>
            <color rgb="FF000000"/>
            <rFont val="Calibri"/>
          </rPr>
          <t>s2c_dim:UI (URI)</t>
        </r>
      </text>
    </comment>
  </commentList>
</comments>
</file>

<file path=xl/comments19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C100-000001000000}">
      <text>
        <r>
          <rPr>
            <sz val="11"/>
            <color rgb="FF000000"/>
            <rFont val="Calibri"/>
          </rPr>
          <t>S.24.01.01.09 Table 7 - Other non-strategic participations not in financial and credit institution</t>
        </r>
      </text>
    </comment>
    <comment ref="A6" authorId="0" shapeId="0" xr:uid="{00000000-0006-0000-C100-000002000000}">
      <text>
        <r>
          <rPr>
            <sz val="11"/>
            <color rgb="FF000000"/>
            <rFont val="Calibri"/>
          </rPr>
          <t>s2c_dim:UI (URI)</t>
        </r>
      </text>
    </comment>
  </commentList>
</comments>
</file>

<file path=xl/comments19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C200-000001000000}">
      <text>
        <r>
          <rPr>
            <sz val="11"/>
            <color rgb="FF000000"/>
            <rFont val="Calibri"/>
          </rPr>
          <t>S.24.01.01.10 Total for SCR calculation</t>
        </r>
      </text>
    </comment>
  </commentList>
</comments>
</file>

<file path=xl/comments19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C300-000001000000}">
      <text>
        <r>
          <rPr>
            <sz val="11"/>
            <color rgb="FF000000"/>
            <rFont val="Calibri"/>
          </rPr>
          <t>S.24.01.01.11 Total all participations</t>
        </r>
      </text>
    </comment>
  </commentList>
</comments>
</file>

<file path=xl/comments19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C400-000001000000}">
      <text>
        <r>
          <rPr>
            <sz val="11"/>
            <color rgb="FF000000"/>
            <rFont val="Calibri"/>
          </rPr>
          <t>S.25.01.01.01 Basic Solvency Capital Requirement</t>
        </r>
      </text>
    </comment>
  </commentList>
</comments>
</file>

<file path=xl/comments19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C500-000001000000}">
      <text>
        <r>
          <rPr>
            <sz val="11"/>
            <color rgb="FF000000"/>
            <rFont val="Calibri"/>
          </rPr>
          <t>S.25.01.01.02 Calculation of Solvency Capital Requirement</t>
        </r>
      </text>
    </comment>
  </commentList>
</comments>
</file>

<file path=xl/comments19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C600-000001000000}">
      <text>
        <r>
          <rPr>
            <sz val="11"/>
            <color rgb="FF000000"/>
            <rFont val="Calibri"/>
          </rPr>
          <t>S.25.01.01.03 Approach to tax rate</t>
        </r>
      </text>
    </comment>
  </commentList>
</comments>
</file>

<file path=xl/comments19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C700-000001000000}">
      <text>
        <r>
          <rPr>
            <sz val="11"/>
            <color rgb="FF000000"/>
            <rFont val="Calibri"/>
          </rPr>
          <t>S.25.01.01.04 Calculation of loss absorbing capacity of deferred tax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200-000001000000}">
      <text>
        <r>
          <rPr>
            <sz val="11"/>
            <color rgb="FF000000"/>
            <rFont val="Calibri"/>
          </rPr>
          <t>E.04.01.16.01 Investment revenues and expenses (attribution to policyholders) - Home country and countries outside the materiality threshold</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400-000001000000}">
      <text>
        <r>
          <rPr>
            <sz val="11"/>
            <color rgb="FF000000"/>
            <rFont val="Calibri"/>
          </rPr>
          <t>S.01.02.07.04 Operational risk - basic information</t>
        </r>
      </text>
    </comment>
    <comment ref="A4" authorId="0" shapeId="0" xr:uid="{00000000-0006-0000-1400-000002000000}">
      <text>
        <r>
          <rPr>
            <sz val="11"/>
            <color rgb="FF000000"/>
            <rFont val="Calibri"/>
          </rPr>
          <t>s2c_dim:PX (PEPP registration number)</t>
        </r>
      </text>
    </comment>
  </commentList>
</comments>
</file>

<file path=xl/comments20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C800-000001000000}">
      <text>
        <r>
          <rPr>
            <sz val="11"/>
            <color rgb="FF000000"/>
            <rFont val="Calibri"/>
          </rPr>
          <t>S.25.01.01.05 Calculation of loss absorbing capacity of deferred taxes</t>
        </r>
      </text>
    </comment>
  </commentList>
</comments>
</file>

<file path=xl/comments20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C900-000001000000}">
      <text>
        <r>
          <rPr>
            <sz val="11"/>
            <color rgb="FF000000"/>
            <rFont val="Calibri"/>
          </rPr>
          <t>S.25.01.04.01 Basic Solvency Capital Requirement</t>
        </r>
      </text>
    </comment>
  </commentList>
</comments>
</file>

<file path=xl/comments20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CA00-000001000000}">
      <text>
        <r>
          <rPr>
            <sz val="11"/>
            <color rgb="FF000000"/>
            <rFont val="Calibri"/>
          </rPr>
          <t>S.25.01.04.02 Calculation of Solvency Capital Requirement</t>
        </r>
      </text>
    </comment>
  </commentList>
</comments>
</file>

<file path=xl/comments20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CB00-000001000000}">
      <text>
        <r>
          <rPr>
            <sz val="11"/>
            <color rgb="FF000000"/>
            <rFont val="Calibri"/>
          </rPr>
          <t>S.25.01.21.01 Basic Solvency Capital Requirement</t>
        </r>
      </text>
    </comment>
  </commentList>
</comments>
</file>

<file path=xl/comments20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CC00-000001000000}">
      <text>
        <r>
          <rPr>
            <sz val="11"/>
            <color rgb="FF000000"/>
            <rFont val="Calibri"/>
          </rPr>
          <t>S.25.01.21.02 Calculation of Solvency Capital Requirement</t>
        </r>
      </text>
    </comment>
  </commentList>
</comments>
</file>

<file path=xl/comments20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CD00-000001000000}">
      <text>
        <r>
          <rPr>
            <sz val="11"/>
            <color rgb="FF000000"/>
            <rFont val="Calibri"/>
          </rPr>
          <t>S.25.01.21.03 Basic Solvency Capital Requirement (USP)</t>
        </r>
      </text>
    </comment>
  </commentList>
</comments>
</file>

<file path=xl/comments20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CE00-000001000000}">
      <text>
        <r>
          <rPr>
            <sz val="11"/>
            <color rgb="FF000000"/>
            <rFont val="Calibri"/>
          </rPr>
          <t>S.25.01.21.04 Approach to tax rate</t>
        </r>
      </text>
    </comment>
  </commentList>
</comments>
</file>

<file path=xl/comments20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CF00-000001000000}">
      <text>
        <r>
          <rPr>
            <sz val="11"/>
            <color rgb="FF000000"/>
            <rFont val="Calibri"/>
          </rPr>
          <t>S.25.01.21.05 Calculation of loss absorbing capacity of deferred taxes</t>
        </r>
      </text>
    </comment>
  </commentList>
</comments>
</file>

<file path=xl/comments20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D000-000001000000}">
      <text>
        <r>
          <rPr>
            <sz val="11"/>
            <color rgb="FF000000"/>
            <rFont val="Calibri"/>
          </rPr>
          <t>S.25.01.22.01 Basic Solvency Capital Requirement</t>
        </r>
      </text>
    </comment>
  </commentList>
</comments>
</file>

<file path=xl/comments20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D100-000001000000}">
      <text>
        <r>
          <rPr>
            <sz val="11"/>
            <color rgb="FF000000"/>
            <rFont val="Calibri"/>
          </rPr>
          <t>S.25.01.22.02 Calculation of Solvency Capital Requirement</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500-000001000000}">
      <text>
        <r>
          <rPr>
            <sz val="11"/>
            <color rgb="FF000000"/>
            <rFont val="Calibri"/>
          </rPr>
          <t>S.01.02.11.01 Basic Information</t>
        </r>
      </text>
    </comment>
  </commentList>
</comments>
</file>

<file path=xl/comments21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D200-000001000000}">
      <text>
        <r>
          <rPr>
            <sz val="11"/>
            <color rgb="FF000000"/>
            <rFont val="Calibri"/>
          </rPr>
          <t>S.25.01.22.03 Basic Solvency Capital Requirement (USP)</t>
        </r>
      </text>
    </comment>
  </commentList>
</comments>
</file>

<file path=xl/comments21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D300-000001000000}">
      <text>
        <r>
          <rPr>
            <sz val="11"/>
            <color rgb="FF000000"/>
            <rFont val="Calibri"/>
          </rPr>
          <t>S.25.04.11.01 Net solvency capital requirement</t>
        </r>
      </text>
    </comment>
  </commentList>
</comments>
</file>

<file path=xl/comments21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D400-000001000000}">
      <text>
        <r>
          <rPr>
            <sz val="11"/>
            <color rgb="FF000000"/>
            <rFont val="Calibri"/>
          </rPr>
          <t>S.25.04.13.01 Net solvency capital requirement</t>
        </r>
      </text>
    </comment>
  </commentList>
</comments>
</file>

<file path=xl/comments21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D500-000001000000}">
      <text>
        <r>
          <rPr>
            <sz val="11"/>
            <color rgb="FF000000"/>
            <rFont val="Calibri"/>
          </rPr>
          <t>S.25.05.01.01 Component - specific information</t>
        </r>
      </text>
    </comment>
  </commentList>
</comments>
</file>

<file path=xl/comments21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D600-000001000000}">
      <text>
        <r>
          <rPr>
            <sz val="11"/>
            <color rgb="FF000000"/>
            <rFont val="Calibri"/>
          </rPr>
          <t>S.25.05.01.02 Calculation of Solvency Capital Requirement</t>
        </r>
      </text>
    </comment>
  </commentList>
</comments>
</file>

<file path=xl/comments21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D700-000001000000}">
      <text>
        <r>
          <rPr>
            <sz val="11"/>
            <color rgb="FF000000"/>
            <rFont val="Calibri"/>
          </rPr>
          <t>S.25.05.01.03 Approach to tax rate</t>
        </r>
      </text>
    </comment>
  </commentList>
</comments>
</file>

<file path=xl/comments21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D800-000001000000}">
      <text>
        <r>
          <rPr>
            <sz val="11"/>
            <color rgb="FF000000"/>
            <rFont val="Calibri"/>
          </rPr>
          <t>S.25.05.01.04 Calculation of loss absorbing capacity of deferred taxes</t>
        </r>
      </text>
    </comment>
  </commentList>
</comments>
</file>

<file path=xl/comments21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D900-000001000000}">
      <text>
        <r>
          <rPr>
            <sz val="11"/>
            <color rgb="FF000000"/>
            <rFont val="Calibri"/>
          </rPr>
          <t>S.25.05.01.05 Calculation of loss absorbing capacity of deferred taxes</t>
        </r>
      </text>
    </comment>
  </commentList>
</comments>
</file>

<file path=xl/comments21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DA00-000001000000}">
      <text>
        <r>
          <rPr>
            <sz val="11"/>
            <color rgb="FF000000"/>
            <rFont val="Calibri"/>
          </rPr>
          <t>S.25.05.04.01 Component - specific information</t>
        </r>
      </text>
    </comment>
  </commentList>
</comments>
</file>

<file path=xl/comments21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DB00-000001000000}">
      <text>
        <r>
          <rPr>
            <sz val="11"/>
            <color rgb="FF000000"/>
            <rFont val="Calibri"/>
          </rPr>
          <t>S.25.05.04.02 Calculation of Solvency Capital Requirement</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600-000001000000}">
      <text>
        <r>
          <rPr>
            <sz val="11"/>
            <color rgb="FF000000"/>
            <rFont val="Calibri"/>
          </rPr>
          <t>S.01.02.15.01 Basic Information</t>
        </r>
      </text>
    </comment>
  </commentList>
</comments>
</file>

<file path=xl/comments22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DC00-000001000000}">
      <text>
        <r>
          <rPr>
            <sz val="11"/>
            <color rgb="FF000000"/>
            <rFont val="Calibri"/>
          </rPr>
          <t>S.25.05.21.01 Solvency Capital Requirement information</t>
        </r>
      </text>
    </comment>
  </commentList>
</comments>
</file>

<file path=xl/comments22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DD00-000001000000}">
      <text>
        <r>
          <rPr>
            <sz val="11"/>
            <color rgb="FF000000"/>
            <rFont val="Calibri"/>
          </rPr>
          <t>S.25.05.21.02 Calculation of Solvency Capital Requirement</t>
        </r>
      </text>
    </comment>
  </commentList>
</comments>
</file>

<file path=xl/comments22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DE00-000001000000}">
      <text>
        <r>
          <rPr>
            <sz val="11"/>
            <color rgb="FF000000"/>
            <rFont val="Calibri"/>
          </rPr>
          <t>S.25.05.21.03 Approach to tax rate</t>
        </r>
      </text>
    </comment>
  </commentList>
</comments>
</file>

<file path=xl/comments22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DF00-000001000000}">
      <text>
        <r>
          <rPr>
            <sz val="11"/>
            <color rgb="FF000000"/>
            <rFont val="Calibri"/>
          </rPr>
          <t>S.25.05.21.04 Calculation of loss absorbing capacity of deferred taxes</t>
        </r>
      </text>
    </comment>
  </commentList>
</comments>
</file>

<file path=xl/comments22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E000-000001000000}">
      <text>
        <r>
          <rPr>
            <sz val="11"/>
            <color rgb="FF000000"/>
            <rFont val="Calibri"/>
          </rPr>
          <t>S.25.05.22.01 Component - specific information</t>
        </r>
      </text>
    </comment>
  </commentList>
</comments>
</file>

<file path=xl/comments22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E100-000001000000}">
      <text>
        <r>
          <rPr>
            <sz val="11"/>
            <color rgb="FF000000"/>
            <rFont val="Calibri"/>
          </rPr>
          <t>S.25.05.22.02 Calculation of Solvency Capital Requirement</t>
        </r>
      </text>
    </comment>
  </commentList>
</comments>
</file>

<file path=xl/comments22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E200-000001000000}">
      <text>
        <r>
          <rPr>
            <sz val="11"/>
            <color rgb="FF000000"/>
            <rFont val="Calibri"/>
          </rPr>
          <t>S.26.01.01.01 Market risk - basic information, part 1</t>
        </r>
      </text>
    </comment>
  </commentList>
</comments>
</file>

<file path=xl/comments22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E300-000001000000}">
      <text>
        <r>
          <rPr>
            <sz val="11"/>
            <color rgb="FF000000"/>
            <rFont val="Calibri"/>
          </rPr>
          <t>S.26.01.01.02 Market risk - basic information, part 2</t>
        </r>
      </text>
    </comment>
  </commentList>
</comments>
</file>

<file path=xl/comments22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E400-000001000000}">
      <text>
        <r>
          <rPr>
            <sz val="11"/>
            <color rgb="FF000000"/>
            <rFont val="Calibri"/>
          </rPr>
          <t>S.26.01.01.03 Simplifications used</t>
        </r>
      </text>
    </comment>
  </commentList>
</comments>
</file>

<file path=xl/comments22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E500-000001000000}">
      <text>
        <r>
          <rPr>
            <sz val="11"/>
            <color rgb="FF000000"/>
            <rFont val="Calibri"/>
          </rPr>
          <t>S.26.01.01.05 Equity under legislative programmes - list of all such investments</t>
        </r>
      </text>
    </comment>
    <comment ref="A7" authorId="0" shapeId="0" xr:uid="{00000000-0006-0000-E500-000002000000}">
      <text>
        <r>
          <rPr>
            <sz val="11"/>
            <color rgb="FF000000"/>
            <rFont val="Calibri"/>
          </rPr>
          <t>s2c_dim:ME (S.26.01.zz.05 line identification)</t>
        </r>
      </text>
    </comment>
    <comment ref="B7" authorId="0" shapeId="0" xr:uid="{00000000-0006-0000-E500-000003000000}">
      <text>
        <r>
          <rPr>
            <sz val="11"/>
            <color rgb="FF000000"/>
            <rFont val="Calibri"/>
          </rPr>
          <t>s2c_dim:UI (URI)</t>
        </r>
      </text>
    </comment>
    <comment ref="C7" authorId="0" shapeId="0" xr:uid="{00000000-0006-0000-E500-000004000000}">
      <text>
        <r>
          <rPr>
            <sz val="11"/>
            <color rgb="FF000000"/>
            <rFont val="Calibri"/>
          </rPr>
          <t>s2c_dim:EB (Legislative programme identifier)</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700-000001000000}">
      <text>
        <r>
          <rPr>
            <sz val="11"/>
            <color rgb="FF000000"/>
            <rFont val="Calibri"/>
          </rPr>
          <t>S.01.02.15.02 Article 167</t>
        </r>
      </text>
    </comment>
  </commentList>
</comments>
</file>

<file path=xl/comments23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E600-000001000000}">
      <text>
        <r>
          <rPr>
            <sz val="11"/>
            <color rgb="FF000000"/>
            <rFont val="Calibri"/>
          </rPr>
          <t>S.26.01.04.01 Market risk - basic information, part 1</t>
        </r>
      </text>
    </comment>
  </commentList>
</comments>
</file>

<file path=xl/comments23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E700-000001000000}">
      <text>
        <r>
          <rPr>
            <sz val="11"/>
            <color rgb="FF000000"/>
            <rFont val="Calibri"/>
          </rPr>
          <t>S.26.01.04.02 Market risk - basic information, part 2</t>
        </r>
      </text>
    </comment>
  </commentList>
</comments>
</file>

<file path=xl/comments23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E800-000001000000}">
      <text>
        <r>
          <rPr>
            <sz val="11"/>
            <color rgb="FF000000"/>
            <rFont val="Calibri"/>
          </rPr>
          <t>S.26.01.04.03 Simplifications used</t>
        </r>
      </text>
    </comment>
  </commentList>
</comments>
</file>

<file path=xl/comments23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E900-000001000000}">
      <text>
        <r>
          <rPr>
            <sz val="11"/>
            <color rgb="FF000000"/>
            <rFont val="Calibri"/>
          </rPr>
          <t>S.26.01.04.04 Currency used as a reference to calculate the currency risk</t>
        </r>
      </text>
    </comment>
  </commentList>
</comments>
</file>

<file path=xl/comments23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EA00-000001000000}">
      <text>
        <r>
          <rPr>
            <sz val="11"/>
            <color rgb="FF000000"/>
            <rFont val="Calibri"/>
          </rPr>
          <t>S.26.01.04.05 Equity under legislative programmes - list of all such investments</t>
        </r>
      </text>
    </comment>
    <comment ref="A7" authorId="0" shapeId="0" xr:uid="{00000000-0006-0000-EA00-000002000000}">
      <text>
        <r>
          <rPr>
            <sz val="11"/>
            <color rgb="FF000000"/>
            <rFont val="Calibri"/>
          </rPr>
          <t>s2c_dim:ME (S.26.01.zz.05 line identification)</t>
        </r>
      </text>
    </comment>
    <comment ref="B7" authorId="0" shapeId="0" xr:uid="{00000000-0006-0000-EA00-000003000000}">
      <text>
        <r>
          <rPr>
            <sz val="11"/>
            <color rgb="FF000000"/>
            <rFont val="Calibri"/>
          </rPr>
          <t>s2c_dim:UI (URI)</t>
        </r>
      </text>
    </comment>
    <comment ref="C7" authorId="0" shapeId="0" xr:uid="{00000000-0006-0000-EA00-000004000000}">
      <text>
        <r>
          <rPr>
            <sz val="11"/>
            <color rgb="FF000000"/>
            <rFont val="Calibri"/>
          </rPr>
          <t>s2c_dim:EB (Legislative programme identifier)</t>
        </r>
      </text>
    </comment>
  </commentList>
</comments>
</file>

<file path=xl/comments23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EB00-000001000000}">
      <text>
        <r>
          <rPr>
            <sz val="11"/>
            <color rgb="FF000000"/>
            <rFont val="Calibri"/>
          </rPr>
          <t>S.26.02.01.01 Counterparty default risk - basic information</t>
        </r>
      </text>
    </comment>
  </commentList>
</comments>
</file>

<file path=xl/comments23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EC00-000001000000}">
      <text>
        <r>
          <rPr>
            <sz val="11"/>
            <color rgb="FF000000"/>
            <rFont val="Calibri"/>
          </rPr>
          <t>S.26.02.01.02 Simplifications used</t>
        </r>
      </text>
    </comment>
  </commentList>
</comments>
</file>

<file path=xl/comments23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ED00-000001000000}">
      <text>
        <r>
          <rPr>
            <sz val="11"/>
            <color rgb="FF000000"/>
            <rFont val="Calibri"/>
          </rPr>
          <t>S.26.02.01.03 Further details on mortgages</t>
        </r>
      </text>
    </comment>
  </commentList>
</comments>
</file>

<file path=xl/comments23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EE00-000001000000}">
      <text>
        <r>
          <rPr>
            <sz val="11"/>
            <color rgb="FF000000"/>
            <rFont val="Calibri"/>
          </rPr>
          <t>S.26.02.04.01 Counterparty default risk - basic information</t>
        </r>
      </text>
    </comment>
  </commentList>
</comments>
</file>

<file path=xl/comments23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EF00-000001000000}">
      <text>
        <r>
          <rPr>
            <sz val="11"/>
            <color rgb="FF000000"/>
            <rFont val="Calibri"/>
          </rPr>
          <t>S.26.02.04.02 Simplifications used</t>
        </r>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800-000001000000}">
      <text>
        <r>
          <rPr>
            <sz val="11"/>
            <color rgb="FF000000"/>
            <rFont val="Calibri"/>
          </rPr>
          <t>S.01.02.15.03 Branches included under Article 167</t>
        </r>
      </text>
    </comment>
    <comment ref="A4" authorId="0" shapeId="0" xr:uid="{00000000-0006-0000-1800-000002000000}">
      <text>
        <r>
          <rPr>
            <sz val="11"/>
            <color rgb="FF000000"/>
            <rFont val="Calibri"/>
          </rPr>
          <t>s2c_dim:LG (Localization of activity) = s2c_exp:GA - 31 (Countries) starting with x0 (Not applicable/All geographical areas) [root member excluded]</t>
        </r>
      </text>
    </comment>
  </commentList>
</comments>
</file>

<file path=xl/comments24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F000-000001000000}">
      <text>
        <r>
          <rPr>
            <sz val="11"/>
            <color rgb="FF000000"/>
            <rFont val="Calibri"/>
          </rPr>
          <t>S.26.02.04.03 Further details on mortgages</t>
        </r>
      </text>
    </comment>
  </commentList>
</comments>
</file>

<file path=xl/comments24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F100-000001000000}">
      <text>
        <r>
          <rPr>
            <sz val="11"/>
            <color rgb="FF000000"/>
            <rFont val="Calibri"/>
          </rPr>
          <t>S.26.03.01.01 Life underwriting risk</t>
        </r>
      </text>
    </comment>
  </commentList>
</comments>
</file>

<file path=xl/comments24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F200-000001000000}">
      <text>
        <r>
          <rPr>
            <sz val="11"/>
            <color rgb="FF000000"/>
            <rFont val="Calibri"/>
          </rPr>
          <t>S.26.03.01.02 Further details on revision risk</t>
        </r>
      </text>
    </comment>
  </commentList>
</comments>
</file>

<file path=xl/comments24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F300-000001000000}">
      <text>
        <r>
          <rPr>
            <sz val="11"/>
            <color rgb="FF000000"/>
            <rFont val="Calibri"/>
          </rPr>
          <t>S.26.03.01.03 Simplifications used</t>
        </r>
      </text>
    </comment>
  </commentList>
</comments>
</file>

<file path=xl/comments24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F400-000001000000}">
      <text>
        <r>
          <rPr>
            <sz val="11"/>
            <color rgb="FF000000"/>
            <rFont val="Calibri"/>
          </rPr>
          <t>S.26.03.01.04 Life underwriting risk</t>
        </r>
      </text>
    </comment>
  </commentList>
</comments>
</file>

<file path=xl/comments24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F500-000001000000}">
      <text>
        <r>
          <rPr>
            <sz val="11"/>
            <color rgb="FF000000"/>
            <rFont val="Calibri"/>
          </rPr>
          <t>S.26.03.04.01 Life underwriting risk</t>
        </r>
      </text>
    </comment>
  </commentList>
</comments>
</file>

<file path=xl/comments24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F600-000001000000}">
      <text>
        <r>
          <rPr>
            <sz val="11"/>
            <color rgb="FF000000"/>
            <rFont val="Calibri"/>
          </rPr>
          <t>S.26.03.04.02 Further details on revision risk</t>
        </r>
      </text>
    </comment>
  </commentList>
</comments>
</file>

<file path=xl/comments24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F700-000001000000}">
      <text>
        <r>
          <rPr>
            <sz val="11"/>
            <color rgb="FF000000"/>
            <rFont val="Calibri"/>
          </rPr>
          <t>S.26.03.04.03 Simplifications used</t>
        </r>
      </text>
    </comment>
  </commentList>
</comments>
</file>

<file path=xl/comments24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F800-000001000000}">
      <text>
        <r>
          <rPr>
            <sz val="11"/>
            <color rgb="FF000000"/>
            <rFont val="Calibri"/>
          </rPr>
          <t>S.26.03.04.04 Life underwriting risk</t>
        </r>
      </text>
    </comment>
  </commentList>
</comments>
</file>

<file path=xl/comments24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F900-000001000000}">
      <text>
        <r>
          <rPr>
            <sz val="11"/>
            <color rgb="FF000000"/>
            <rFont val="Calibri"/>
          </rPr>
          <t>S.26.04.01.01 SLT health underwriting risk</t>
        </r>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900-000001000000}">
      <text>
        <r>
          <rPr>
            <sz val="11"/>
            <color rgb="FF000000"/>
            <rFont val="Calibri"/>
          </rPr>
          <t>S.01.03.01.01 List of all RFF/MAP (overlaps allowed)</t>
        </r>
      </text>
    </comment>
    <comment ref="A4" authorId="0" shapeId="0" xr:uid="{00000000-0006-0000-1900-000002000000}">
      <text>
        <r>
          <rPr>
            <sz val="11"/>
            <color rgb="FF000000"/>
            <rFont val="Calibri"/>
          </rPr>
          <t>s2c_dim:FN (Fund/Matching portfolio Number)</t>
        </r>
      </text>
    </comment>
  </commentList>
</comments>
</file>

<file path=xl/comments25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FA00-000001000000}">
      <text>
        <r>
          <rPr>
            <sz val="11"/>
            <color rgb="FF000000"/>
            <rFont val="Calibri"/>
          </rPr>
          <t>S.26.04.01.02 Further details on revision risk</t>
        </r>
      </text>
    </comment>
  </commentList>
</comments>
</file>

<file path=xl/comments25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FB00-000001000000}">
      <text>
        <r>
          <rPr>
            <sz val="11"/>
            <color rgb="FF000000"/>
            <rFont val="Calibri"/>
          </rPr>
          <t>S.26.04.01.03 NSLT Health premium and reserve risk</t>
        </r>
      </text>
    </comment>
  </commentList>
</comments>
</file>

<file path=xl/comments25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FC00-000001000000}">
      <text>
        <r>
          <rPr>
            <sz val="11"/>
            <color rgb="FF000000"/>
            <rFont val="Calibri"/>
          </rPr>
          <t>S.26.04.01.04 Total NSLT health premium and reserve risk</t>
        </r>
      </text>
    </comment>
  </commentList>
</comments>
</file>

<file path=xl/comments25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FD00-000001000000}">
      <text>
        <r>
          <rPr>
            <sz val="11"/>
            <color rgb="FF000000"/>
            <rFont val="Calibri"/>
          </rPr>
          <t>S.26.04.01.05 NSLT health lapse risk</t>
        </r>
      </text>
    </comment>
  </commentList>
</comments>
</file>

<file path=xl/comments25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FE00-000001000000}">
      <text>
        <r>
          <rPr>
            <sz val="11"/>
            <color rgb="FF000000"/>
            <rFont val="Calibri"/>
          </rPr>
          <t>S.26.04.01.06 Total NSLT health underwriting risk</t>
        </r>
      </text>
    </comment>
  </commentList>
</comments>
</file>

<file path=xl/comments25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FF00-000001000000}">
      <text>
        <r>
          <rPr>
            <sz val="11"/>
            <color rgb="FF000000"/>
            <rFont val="Calibri"/>
          </rPr>
          <t>S.26.04.01.07 Health catastrophe risk - basic information</t>
        </r>
      </text>
    </comment>
  </commentList>
</comments>
</file>

<file path=xl/comments25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001-000001000000}">
      <text>
        <r>
          <rPr>
            <sz val="11"/>
            <color rgb="FF000000"/>
            <rFont val="Calibri"/>
          </rPr>
          <t>S.26.04.01.08 Total health underwriting risk</t>
        </r>
      </text>
    </comment>
  </commentList>
</comments>
</file>

<file path=xl/comments25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101-000001000000}">
      <text>
        <r>
          <rPr>
            <sz val="11"/>
            <color rgb="FF000000"/>
            <rFont val="Calibri"/>
          </rPr>
          <t>S.26.04.01.09 Simplifications used</t>
        </r>
      </text>
    </comment>
  </commentList>
</comments>
</file>

<file path=xl/comments25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201-000001000000}">
      <text>
        <r>
          <rPr>
            <sz val="11"/>
            <color rgb="FF000000"/>
            <rFont val="Calibri"/>
          </rPr>
          <t>S.26.04.04.01 SLT health underwriting risk</t>
        </r>
      </text>
    </comment>
  </commentList>
</comments>
</file>

<file path=xl/comments25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301-000001000000}">
      <text>
        <r>
          <rPr>
            <sz val="11"/>
            <color rgb="FF000000"/>
            <rFont val="Calibri"/>
          </rPr>
          <t>S.26.04.04.02 Further details on revision risk</t>
        </r>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A00-000001000000}">
      <text>
        <r>
          <rPr>
            <sz val="11"/>
            <color rgb="FF000000"/>
            <rFont val="Calibri"/>
          </rPr>
          <t>S.01.03.01.02 List of RFF/MAP with sub RFF/MAP</t>
        </r>
      </text>
    </comment>
    <comment ref="A4" authorId="0" shapeId="0" xr:uid="{00000000-0006-0000-1A00-000002000000}">
      <text>
        <r>
          <rPr>
            <sz val="11"/>
            <color rgb="FF000000"/>
            <rFont val="Calibri"/>
          </rPr>
          <t>s2c_dim:FN (Fund/Matching portfolio Number)</t>
        </r>
      </text>
    </comment>
    <comment ref="B4" authorId="0" shapeId="0" xr:uid="{00000000-0006-0000-1A00-000003000000}">
      <text>
        <r>
          <rPr>
            <sz val="11"/>
            <color rgb="FF000000"/>
            <rFont val="Calibri"/>
          </rPr>
          <t>s2c_dim:SN (Sub Fund/Portfolio Number)</t>
        </r>
      </text>
    </comment>
  </commentList>
</comments>
</file>

<file path=xl/comments26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401-000001000000}">
      <text>
        <r>
          <rPr>
            <sz val="11"/>
            <color rgb="FF000000"/>
            <rFont val="Calibri"/>
          </rPr>
          <t>S.26.04.04.03 NSLT Health premium and reserve risk</t>
        </r>
      </text>
    </comment>
  </commentList>
</comments>
</file>

<file path=xl/comments26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501-000001000000}">
      <text>
        <r>
          <rPr>
            <sz val="11"/>
            <color rgb="FF000000"/>
            <rFont val="Calibri"/>
          </rPr>
          <t>S.26.04.04.04 Total NSLT health premium and reserve risk</t>
        </r>
      </text>
    </comment>
  </commentList>
</comments>
</file>

<file path=xl/comments26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601-000001000000}">
      <text>
        <r>
          <rPr>
            <sz val="11"/>
            <color rgb="FF000000"/>
            <rFont val="Calibri"/>
          </rPr>
          <t>S.26.04.04.05 NSLT health lapse risk</t>
        </r>
      </text>
    </comment>
  </commentList>
</comments>
</file>

<file path=xl/comments26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701-000001000000}">
      <text>
        <r>
          <rPr>
            <sz val="11"/>
            <color rgb="FF000000"/>
            <rFont val="Calibri"/>
          </rPr>
          <t>S.26.04.04.06 Total NSLT health underwriting risk</t>
        </r>
      </text>
    </comment>
  </commentList>
</comments>
</file>

<file path=xl/comments26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801-000001000000}">
      <text>
        <r>
          <rPr>
            <sz val="11"/>
            <color rgb="FF000000"/>
            <rFont val="Calibri"/>
          </rPr>
          <t>S.26.04.04.07 Health catastrophe risk - basic information</t>
        </r>
      </text>
    </comment>
  </commentList>
</comments>
</file>

<file path=xl/comments26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901-000001000000}">
      <text>
        <r>
          <rPr>
            <sz val="11"/>
            <color rgb="FF000000"/>
            <rFont val="Calibri"/>
          </rPr>
          <t>S.26.04.04.08 Total health underwriting risk</t>
        </r>
      </text>
    </comment>
  </commentList>
</comments>
</file>

<file path=xl/comments26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A01-000001000000}">
      <text>
        <r>
          <rPr>
            <sz val="11"/>
            <color rgb="FF000000"/>
            <rFont val="Calibri"/>
          </rPr>
          <t>S.26.04.04.09 Simplifications used</t>
        </r>
      </text>
    </comment>
  </commentList>
</comments>
</file>

<file path=xl/comments26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B01-000001000000}">
      <text>
        <r>
          <rPr>
            <sz val="11"/>
            <color rgb="FF000000"/>
            <rFont val="Calibri"/>
          </rPr>
          <t>S.26.05.01.01 Non-life premium and reserve Risk</t>
        </r>
      </text>
    </comment>
  </commentList>
</comments>
</file>

<file path=xl/comments26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C01-000001000000}">
      <text>
        <r>
          <rPr>
            <sz val="11"/>
            <color rgb="FF000000"/>
            <rFont val="Calibri"/>
          </rPr>
          <t>S.26.05.01.02 Non-life premium and reserve risk</t>
        </r>
      </text>
    </comment>
  </commentList>
</comments>
</file>

<file path=xl/comments26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D01-000001000000}">
      <text>
        <r>
          <rPr>
            <sz val="11"/>
            <color rgb="FF000000"/>
            <rFont val="Calibri"/>
          </rPr>
          <t>S.26.05.01.03 Non-Life lapse risk</t>
        </r>
      </text>
    </comment>
  </commentList>
</comments>
</file>

<file path=xl/comments2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B00-000001000000}">
      <text>
        <r>
          <rPr>
            <sz val="11"/>
            <color rgb="FF000000"/>
            <rFont val="Calibri"/>
          </rPr>
          <t>S.01.03.04.01 List of all RFF/MAP (overlaps allowed)</t>
        </r>
      </text>
    </comment>
    <comment ref="A4" authorId="0" shapeId="0" xr:uid="{00000000-0006-0000-1B00-000002000000}">
      <text>
        <r>
          <rPr>
            <sz val="11"/>
            <color rgb="FF000000"/>
            <rFont val="Calibri"/>
          </rPr>
          <t>s2c_dim:CE (Identification code of entity)</t>
        </r>
      </text>
    </comment>
    <comment ref="B4" authorId="0" shapeId="0" xr:uid="{00000000-0006-0000-1B00-000003000000}">
      <text>
        <r>
          <rPr>
            <sz val="11"/>
            <color rgb="FF000000"/>
            <rFont val="Calibri"/>
          </rPr>
          <t>s2c_dim:FN (Fund/Matching portfolio Number)</t>
        </r>
      </text>
    </comment>
  </commentList>
</comments>
</file>

<file path=xl/comments27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E01-000001000000}">
      <text>
        <r>
          <rPr>
            <sz val="11"/>
            <color rgb="FF000000"/>
            <rFont val="Calibri"/>
          </rPr>
          <t>S.26.05.01.04 Non-life catastrophe risk and total non-life underwriting risk</t>
        </r>
      </text>
    </comment>
  </commentList>
</comments>
</file>

<file path=xl/comments27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F01-000001000000}">
      <text>
        <r>
          <rPr>
            <sz val="11"/>
            <color rgb="FF000000"/>
            <rFont val="Calibri"/>
          </rPr>
          <t>S.26.05.01.05 Simplifications used</t>
        </r>
      </text>
    </comment>
  </commentList>
</comments>
</file>

<file path=xl/comments27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001-000001000000}">
      <text>
        <r>
          <rPr>
            <sz val="11"/>
            <color rgb="FF000000"/>
            <rFont val="Calibri"/>
          </rPr>
          <t>S.26.05.04.01 Non-life premium and reserve Risk</t>
        </r>
      </text>
    </comment>
  </commentList>
</comments>
</file>

<file path=xl/comments27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101-000001000000}">
      <text>
        <r>
          <rPr>
            <sz val="11"/>
            <color rgb="FF000000"/>
            <rFont val="Calibri"/>
          </rPr>
          <t>S.26.05.04.02 Non-life premium and reserve risk</t>
        </r>
      </text>
    </comment>
  </commentList>
</comments>
</file>

<file path=xl/comments27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201-000001000000}">
      <text>
        <r>
          <rPr>
            <sz val="11"/>
            <color rgb="FF000000"/>
            <rFont val="Calibri"/>
          </rPr>
          <t>S.26.05.04.03 Non-Life lapse risk</t>
        </r>
      </text>
    </comment>
  </commentList>
</comments>
</file>

<file path=xl/comments27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301-000001000000}">
      <text>
        <r>
          <rPr>
            <sz val="11"/>
            <color rgb="FF000000"/>
            <rFont val="Calibri"/>
          </rPr>
          <t>S.26.05.04.04 Non-life catastrophe risk and total non-life underwriting risk</t>
        </r>
      </text>
    </comment>
  </commentList>
</comments>
</file>

<file path=xl/comments27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401-000001000000}">
      <text>
        <r>
          <rPr>
            <sz val="11"/>
            <color rgb="FF000000"/>
            <rFont val="Calibri"/>
          </rPr>
          <t>S.26.05.04.05 Simplifications used</t>
        </r>
      </text>
    </comment>
  </commentList>
</comments>
</file>

<file path=xl/comments27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501-000001000000}">
      <text>
        <r>
          <rPr>
            <sz val="11"/>
            <color rgb="FF000000"/>
            <rFont val="Calibri"/>
          </rPr>
          <t>S.26.06.01.01 Operational risk - basic information</t>
        </r>
      </text>
    </comment>
  </commentList>
</comments>
</file>

<file path=xl/comments27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601-000001000000}">
      <text>
        <r>
          <rPr>
            <sz val="11"/>
            <color rgb="FF000000"/>
            <rFont val="Calibri"/>
          </rPr>
          <t>S.26.06.01.02 Simplifications used</t>
        </r>
      </text>
    </comment>
  </commentList>
</comments>
</file>

<file path=xl/comments27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701-000001000000}">
      <text>
        <r>
          <rPr>
            <sz val="11"/>
            <color rgb="FF000000"/>
            <rFont val="Calibri"/>
          </rPr>
          <t>S.26.06.04.01 Operational risk - basic information</t>
        </r>
      </text>
    </comment>
  </commentList>
</comments>
</file>

<file path=xl/comments2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C00-000001000000}">
      <text>
        <r>
          <rPr>
            <sz val="11"/>
            <color rgb="FF000000"/>
            <rFont val="Calibri"/>
          </rPr>
          <t>S.01.03.04.02 List of RFF/MAP with sub RFF/MAP</t>
        </r>
      </text>
    </comment>
    <comment ref="A4" authorId="0" shapeId="0" xr:uid="{00000000-0006-0000-1C00-000002000000}">
      <text>
        <r>
          <rPr>
            <sz val="11"/>
            <color rgb="FF000000"/>
            <rFont val="Calibri"/>
          </rPr>
          <t>s2c_dim:FN (Fund/Matching portfolio Number)</t>
        </r>
      </text>
    </comment>
    <comment ref="B4" authorId="0" shapeId="0" xr:uid="{00000000-0006-0000-1C00-000003000000}">
      <text>
        <r>
          <rPr>
            <sz val="11"/>
            <color rgb="FF000000"/>
            <rFont val="Calibri"/>
          </rPr>
          <t>s2c_dim:SN (Sub Fund/Portfolio Number)</t>
        </r>
      </text>
    </comment>
  </commentList>
</comments>
</file>

<file path=xl/comments28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801-000001000000}">
      <text>
        <r>
          <rPr>
            <sz val="11"/>
            <color rgb="FF000000"/>
            <rFont val="Calibri"/>
          </rPr>
          <t>S.26.06.04.02 Simplifications used</t>
        </r>
      </text>
    </comment>
  </commentList>
</comments>
</file>

<file path=xl/comments28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901-000001000000}">
      <text>
        <r>
          <rPr>
            <sz val="11"/>
            <color rgb="FF000000"/>
            <rFont val="Calibri"/>
          </rPr>
          <t>S.26.07.01.01 Market risk - Spread risk (bonds and loans) (including captives)</t>
        </r>
      </text>
    </comment>
  </commentList>
</comments>
</file>

<file path=xl/comments28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A01-000001000000}">
      <text>
        <r>
          <rPr>
            <sz val="11"/>
            <color rgb="FF000000"/>
            <rFont val="Calibri"/>
          </rPr>
          <t>S.26.07.01.02 Market risk - Increase in unit-linked and index-linked technical provisions</t>
        </r>
      </text>
    </comment>
  </commentList>
</comments>
</file>

<file path=xl/comments28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B01-000001000000}">
      <text>
        <r>
          <rPr>
            <sz val="11"/>
            <color rgb="FF000000"/>
            <rFont val="Calibri"/>
          </rPr>
          <t>S.26.07.01.03 Market risk - Interest rate risk (captives)</t>
        </r>
      </text>
    </comment>
  </commentList>
</comments>
</file>

<file path=xl/comments28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C01-000001000000}">
      <text>
        <r>
          <rPr>
            <sz val="11"/>
            <color rgb="FF000000"/>
            <rFont val="Calibri"/>
          </rPr>
          <t>S.26.07.01.04 Life underwriting risk</t>
        </r>
      </text>
    </comment>
  </commentList>
</comments>
</file>

<file path=xl/comments28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D01-000001000000}">
      <text>
        <r>
          <rPr>
            <sz val="11"/>
            <color rgb="FF000000"/>
            <rFont val="Calibri"/>
          </rPr>
          <t>S.26.07.01.05 Market risk - Market risk concentrations</t>
        </r>
      </text>
    </comment>
  </commentList>
</comments>
</file>

<file path=xl/comments28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E01-000001000000}">
      <text>
        <r>
          <rPr>
            <sz val="11"/>
            <color rgb="FF000000"/>
            <rFont val="Calibri"/>
          </rPr>
          <t>S.26.07.01.06 NAT CAT simplifications</t>
        </r>
      </text>
    </comment>
  </commentList>
</comments>
</file>

<file path=xl/comments28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F01-000001000000}">
      <text>
        <r>
          <rPr>
            <sz val="11"/>
            <color rgb="FF000000"/>
            <rFont val="Calibri"/>
          </rPr>
          <t>S.26.07.04.01 Market risk - Spread risk (bonds and loans) (including captives)</t>
        </r>
      </text>
    </comment>
  </commentList>
</comments>
</file>

<file path=xl/comments28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001-000001000000}">
      <text>
        <r>
          <rPr>
            <sz val="11"/>
            <color rgb="FF000000"/>
            <rFont val="Calibri"/>
          </rPr>
          <t>S.26.07.04.02 Market risk - Increase in unit-linked and index-linked technical provisions</t>
        </r>
      </text>
    </comment>
  </commentList>
</comments>
</file>

<file path=xl/comments28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101-000001000000}">
      <text>
        <r>
          <rPr>
            <sz val="11"/>
            <color rgb="FF000000"/>
            <rFont val="Calibri"/>
          </rPr>
          <t>S.26.07.04.03 Market risk - Interest rate risk (captives)</t>
        </r>
      </text>
    </comment>
  </commentList>
</comments>
</file>

<file path=xl/comments2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D00-000001000000}">
      <text>
        <r>
          <rPr>
            <sz val="11"/>
            <color rgb="FF000000"/>
            <rFont val="Calibri"/>
          </rPr>
          <t>S.02.01.01.01 Balance sheet</t>
        </r>
      </text>
    </comment>
  </commentList>
</comments>
</file>

<file path=xl/comments29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201-000001000000}">
      <text>
        <r>
          <rPr>
            <sz val="11"/>
            <color rgb="FF000000"/>
            <rFont val="Calibri"/>
          </rPr>
          <t>S.26.07.04.04 Life underwriting risk</t>
        </r>
      </text>
    </comment>
  </commentList>
</comments>
</file>

<file path=xl/comments29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301-000001000000}">
      <text>
        <r>
          <rPr>
            <sz val="11"/>
            <color rgb="FF000000"/>
            <rFont val="Calibri"/>
          </rPr>
          <t>S.26.07.04.05 Market risk - Market risk concentrations</t>
        </r>
      </text>
    </comment>
  </commentList>
</comments>
</file>

<file path=xl/comments29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401-000001000000}">
      <text>
        <r>
          <rPr>
            <sz val="11"/>
            <color rgb="FF000000"/>
            <rFont val="Calibri"/>
          </rPr>
          <t>S.26.07.04.06 NAT CAT simplifications</t>
        </r>
      </text>
    </comment>
  </commentList>
</comments>
</file>

<file path=xl/comments29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501-000001000000}">
      <text>
        <r>
          <rPr>
            <sz val="11"/>
            <color rgb="FF000000"/>
            <rFont val="Calibri"/>
          </rPr>
          <t>S.26.08.01.01 Component - specific information</t>
        </r>
      </text>
    </comment>
  </commentList>
</comments>
</file>

<file path=xl/comments29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601-000001000000}">
      <text>
        <r>
          <rPr>
            <sz val="11"/>
            <color rgb="FF000000"/>
            <rFont val="Calibri"/>
          </rPr>
          <t>S.26.08.01.02 Modelled specific risks</t>
        </r>
      </text>
    </comment>
  </commentList>
</comments>
</file>

<file path=xl/comments29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701-000001000000}">
      <text>
        <r>
          <rPr>
            <sz val="11"/>
            <color rgb="FF000000"/>
            <rFont val="Calibri"/>
          </rPr>
          <t>S.26.08.01.03 Component - memorandum items</t>
        </r>
      </text>
    </comment>
  </commentList>
</comments>
</file>

<file path=xl/comments29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801-000001000000}">
      <text>
        <r>
          <rPr>
            <sz val="11"/>
            <color rgb="FF000000"/>
            <rFont val="Calibri"/>
          </rPr>
          <t>S.26.08.04.01 Component - specific information</t>
        </r>
      </text>
    </comment>
  </commentList>
</comments>
</file>

<file path=xl/comments29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901-000001000000}">
      <text>
        <r>
          <rPr>
            <sz val="11"/>
            <color rgb="FF000000"/>
            <rFont val="Calibri"/>
          </rPr>
          <t>S.26.08.04.02 Modelled specific risks</t>
        </r>
      </text>
    </comment>
  </commentList>
</comments>
</file>

<file path=xl/comments29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A01-000001000000}">
      <text>
        <r>
          <rPr>
            <sz val="11"/>
            <color rgb="FF000000"/>
            <rFont val="Calibri"/>
          </rPr>
          <t>S.26.08.04.03 Component - memorandum items</t>
        </r>
      </text>
    </comment>
  </commentList>
</comments>
</file>

<file path=xl/comments29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B01-000001000000}">
      <text>
        <r>
          <rPr>
            <sz val="11"/>
            <color rgb="FF000000"/>
            <rFont val="Calibri"/>
          </rPr>
          <t>S.26.09.01.01 Internal model - Market and credit risk for financial instruments - memorandum item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300-000001000000}">
      <text>
        <r>
          <rPr>
            <sz val="11"/>
            <color rgb="FF000000"/>
            <rFont val="Calibri"/>
          </rPr>
          <t>E.04.01.16.02 Investment revenues and expenses (attribution to policyholders) - countries inside the materiality threshold</t>
        </r>
      </text>
    </comment>
    <comment ref="A5" authorId="0" shapeId="0" xr:uid="{00000000-0006-0000-0300-000002000000}">
      <text>
        <r>
          <rPr>
            <sz val="11"/>
            <color rgb="FF000000"/>
            <rFont val="Calibri"/>
          </rPr>
          <t>s2c_dim:LG (Localization of activity) = s2c_exp:GA - 18 (Countries) starting with x0 (Not applicable/All geographical areas) [root member excluded]</t>
        </r>
      </text>
    </comment>
  </commentList>
</comments>
</file>

<file path=xl/comments3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E00-000001000000}">
      <text>
        <r>
          <rPr>
            <sz val="11"/>
            <color rgb="FF000000"/>
            <rFont val="Calibri"/>
          </rPr>
          <t>S.02.01.02.01 Balance sheet</t>
        </r>
      </text>
    </comment>
  </commentList>
</comments>
</file>

<file path=xl/comments30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C01-000001000000}">
      <text>
        <r>
          <rPr>
            <sz val="11"/>
            <color rgb="FF000000"/>
            <rFont val="Calibri"/>
          </rPr>
          <t>S.26.09.01.02 Internal model - Market and credit risk for financial instruments - mVaR and VaR percentiles - including LAC TP but excluding LAC DT - each as marginal shock in the designated risk</t>
        </r>
      </text>
    </comment>
  </commentList>
</comments>
</file>

<file path=xl/comments30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D01-000001000000}">
      <text>
        <r>
          <rPr>
            <sz val="11"/>
            <color rgb="FF000000"/>
            <rFont val="Calibri"/>
          </rPr>
          <t>S.26.09.01.03 Internal model - Market and credit risk for financial instruments - Sensitivities (values)</t>
        </r>
      </text>
    </comment>
  </commentList>
</comments>
</file>

<file path=xl/comments30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E01-000001000000}">
      <text>
        <r>
          <rPr>
            <sz val="11"/>
            <color rgb="FF000000"/>
            <rFont val="Calibri"/>
          </rPr>
          <t>S.26.09.04.01 Internal model - Market and credit risk for financial instruments - memorandum items</t>
        </r>
      </text>
    </comment>
  </commentList>
</comments>
</file>

<file path=xl/comments30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F01-000001000000}">
      <text>
        <r>
          <rPr>
            <sz val="11"/>
            <color rgb="FF000000"/>
            <rFont val="Calibri"/>
          </rPr>
          <t>S.26.09.04.02 Internal model - Market and credit risk for financial instruments - mVaR and VaR percentiles - including LAC TP but excluding LAC DT - each as marginal shock in the designated risk</t>
        </r>
      </text>
    </comment>
  </commentList>
</comments>
</file>

<file path=xl/comments30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001-000001000000}">
      <text>
        <r>
          <rPr>
            <sz val="11"/>
            <color rgb="FF000000"/>
            <rFont val="Calibri"/>
          </rPr>
          <t>S.26.09.04.03 Internal model - Market and credit risk for financial instruments - Standalone market and credit risk Sensitivities and exposure data</t>
        </r>
      </text>
    </comment>
  </commentList>
</comments>
</file>

<file path=xl/comments30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101-000001000000}">
      <text>
        <r>
          <rPr>
            <sz val="11"/>
            <color rgb="FF000000"/>
            <rFont val="Calibri"/>
          </rPr>
          <t>S.26.10.01.01 Internal model - Credit event risk Portfolio view details - Impact on SCR (group)</t>
        </r>
      </text>
    </comment>
  </commentList>
</comments>
</file>

<file path=xl/comments30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201-000001000000}">
      <text>
        <r>
          <rPr>
            <sz val="11"/>
            <color rgb="FF000000"/>
            <rFont val="Calibri"/>
          </rPr>
          <t>S.26.10.01.02 Internal model - Credit event risk Portfolio view details - Impact on SCR (single)</t>
        </r>
      </text>
    </comment>
  </commentList>
</comments>
</file>

<file path=xl/comments30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301-000001000000}">
      <text>
        <r>
          <rPr>
            <sz val="11"/>
            <color rgb="FF000000"/>
            <rFont val="Calibri"/>
          </rPr>
          <t>S.26.10.01.03 Internal model - Credit event risk Portfolio view details - Market value (group)</t>
        </r>
      </text>
    </comment>
  </commentList>
</comments>
</file>

<file path=xl/comments30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401-000001000000}">
      <text>
        <r>
          <rPr>
            <sz val="11"/>
            <color rgb="FF000000"/>
            <rFont val="Calibri"/>
          </rPr>
          <t>S.26.10.01.04 Internal model - Credit event risk Portfolio view details - Market value (single)</t>
        </r>
      </text>
    </comment>
  </commentList>
</comments>
</file>

<file path=xl/comments30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501-000001000000}">
      <text>
        <r>
          <rPr>
            <sz val="11"/>
            <color rgb="FF000000"/>
            <rFont val="Calibri"/>
          </rPr>
          <t>S.26.10.01.05 Internal model - Credit event risk Portfolio view details - Split by asset class</t>
        </r>
      </text>
    </comment>
  </commentList>
</comments>
</file>

<file path=xl/comments3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F00-000001000000}">
      <text>
        <r>
          <rPr>
            <sz val="11"/>
            <color rgb="FF000000"/>
            <rFont val="Calibri"/>
          </rPr>
          <t>S.02.01.07.01 Balance sheet</t>
        </r>
      </text>
    </comment>
  </commentList>
</comments>
</file>

<file path=xl/comments31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601-000001000000}">
      <text>
        <r>
          <rPr>
            <sz val="11"/>
            <color rgb="FF000000"/>
            <rFont val="Calibri"/>
          </rPr>
          <t>S.26.10.01.06 Internal model - Credit event risk Portfolio view details - Split by Credit Quality Step</t>
        </r>
      </text>
    </comment>
  </commentList>
</comments>
</file>

<file path=xl/comments31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701-000001000000}">
      <text>
        <r>
          <rPr>
            <sz val="11"/>
            <color rgb="FF000000"/>
            <rFont val="Calibri"/>
          </rPr>
          <t>S.26.10.01.07 Internal model - Credit event risk Portfolio view details</t>
        </r>
      </text>
    </comment>
  </commentList>
</comments>
</file>

<file path=xl/comments31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801-000001000000}">
      <text>
        <r>
          <rPr>
            <sz val="11"/>
            <color rgb="FF000000"/>
            <rFont val="Calibri"/>
          </rPr>
          <t>S.26.11.01.01 Credit event risk for financial instruments - Exposure at Default</t>
        </r>
      </text>
    </comment>
  </commentList>
</comments>
</file>

<file path=xl/comments31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901-000001000000}">
      <text>
        <r>
          <rPr>
            <sz val="11"/>
            <color rgb="FF000000"/>
            <rFont val="Calibri"/>
          </rPr>
          <t>S.26.11.01.02 Credit event risk for financial instruments - Probability of Default</t>
        </r>
      </text>
    </comment>
  </commentList>
</comments>
</file>

<file path=xl/comments31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A01-000001000000}">
      <text>
        <r>
          <rPr>
            <sz val="11"/>
            <color rgb="FF000000"/>
            <rFont val="Calibri"/>
          </rPr>
          <t>S.26.11.01.03 Credit event risk for financial instruments - Probability of Default other description</t>
        </r>
      </text>
    </comment>
  </commentList>
</comments>
</file>

<file path=xl/comments31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B01-000001000000}">
      <text>
        <r>
          <rPr>
            <sz val="11"/>
            <color rgb="FF000000"/>
            <rFont val="Calibri"/>
          </rPr>
          <t>S.26.11.01.04 Credit event risk for financial instruments - mVaR 99.50%</t>
        </r>
      </text>
    </comment>
  </commentList>
</comments>
</file>

<file path=xl/comments31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C01-000001000000}">
      <text>
        <r>
          <rPr>
            <sz val="11"/>
            <color rgb="FF000000"/>
            <rFont val="Calibri"/>
          </rPr>
          <t>S.26.12.01.01 Internal model - Credit risk for non-financial instruments - Counterparty default risk Type 1 exposures</t>
        </r>
      </text>
    </comment>
  </commentList>
</comments>
</file>

<file path=xl/comments31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D01-000001000000}">
      <text>
        <r>
          <rPr>
            <sz val="11"/>
            <color rgb="FF000000"/>
            <rFont val="Calibri"/>
          </rPr>
          <t>S.26.12.01.02 Internal model - Credit risk for non-financial instruments - Counterparty default risk Type 2 exposures</t>
        </r>
      </text>
    </comment>
  </commentList>
</comments>
</file>

<file path=xl/comments31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E01-000001000000}">
      <text>
        <r>
          <rPr>
            <sz val="11"/>
            <color rgb="FF000000"/>
            <rFont val="Calibri"/>
          </rPr>
          <t>S.26.12.01.03 Credit risk for non-financial instruments - mVaR 99.50%</t>
        </r>
      </text>
    </comment>
  </commentList>
</comments>
</file>

<file path=xl/comments31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F01-000001000000}">
      <text>
        <r>
          <rPr>
            <sz val="11"/>
            <color rgb="FF000000"/>
            <rFont val="Calibri"/>
          </rPr>
          <t>S.26.13.01.01 Non-life and Health NSLT underwriting risk - Risk model data</t>
        </r>
      </text>
    </comment>
  </commentList>
</comments>
</file>

<file path=xl/comments3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000-000001000000}">
      <text>
        <r>
          <rPr>
            <sz val="11"/>
            <color rgb="FF000000"/>
            <rFont val="Calibri"/>
          </rPr>
          <t>S.02.01.08.01 Balance sheet</t>
        </r>
      </text>
    </comment>
  </commentList>
</comments>
</file>

<file path=xl/comments32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4001-000001000000}">
      <text>
        <r>
          <rPr>
            <sz val="11"/>
            <color rgb="FF000000"/>
            <rFont val="Calibri"/>
          </rPr>
          <t>S.26.13.01.02 Non-life and Health NSLT underwriting risk- Internal LoB mapping</t>
        </r>
      </text>
    </comment>
    <comment ref="A4" authorId="0" shapeId="0" xr:uid="{00000000-0006-0000-4001-000002000000}">
      <text>
        <r>
          <rPr>
            <sz val="11"/>
            <color rgb="FF000000"/>
            <rFont val="Calibri"/>
          </rPr>
          <t>s2c_dim:IL (Internal line of business code)</t>
        </r>
      </text>
    </comment>
    <comment ref="B4" authorId="0" shapeId="0" xr:uid="{00000000-0006-0000-4001-000003000000}">
      <text>
        <r>
          <rPr>
            <sz val="11"/>
            <color rgb="FF000000"/>
            <rFont val="Calibri"/>
          </rPr>
          <t>s2c_dim:BL (Line of business [general]) = s2c_exp:LB - 63 (Line of business [general]) starting with x0 (Total/NA) [root member included]</t>
        </r>
      </text>
    </comment>
  </commentList>
</comments>
</file>

<file path=xl/comments32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4101-000001000000}">
      <text>
        <r>
          <rPr>
            <sz val="11"/>
            <color rgb="FF000000"/>
            <rFont val="Calibri"/>
          </rPr>
          <t>S.26.13.01.03 Non-life and Health NSLT underwriting risk - Reserve risk model data - Aggregate</t>
        </r>
      </text>
    </comment>
  </commentList>
</comments>
</file>

<file path=xl/comments32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4201-000001000000}">
      <text>
        <r>
          <rPr>
            <sz val="11"/>
            <color rgb="FF000000"/>
            <rFont val="Calibri"/>
          </rPr>
          <t>S.26.13.01.04 Non-life and Health NSLT underwriting risk - Reserve risk model data - SII LoB</t>
        </r>
      </text>
    </comment>
  </commentList>
</comments>
</file>

<file path=xl/comments32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4301-000001000000}">
      <text>
        <r>
          <rPr>
            <sz val="11"/>
            <color rgb="FF000000"/>
            <rFont val="Calibri"/>
          </rPr>
          <t>S.26.13.01.05 Non-life and Health NSLT underwriting risk - Reserve risk model data - Own Lines</t>
        </r>
      </text>
    </comment>
  </commentList>
</comments>
</file>

<file path=xl/comments32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4401-000001000000}">
      <text>
        <r>
          <rPr>
            <sz val="11"/>
            <color rgb="FF000000"/>
            <rFont val="Calibri"/>
          </rPr>
          <t>S.26.13.01.06 Non-life and Health NSLT underwriting risk - Premium risk model data - Aggregate</t>
        </r>
      </text>
    </comment>
  </commentList>
</comments>
</file>

<file path=xl/comments32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4501-000001000000}">
      <text>
        <r>
          <rPr>
            <sz val="11"/>
            <color rgb="FF000000"/>
            <rFont val="Calibri"/>
          </rPr>
          <t>S.26.13.01.07 Non-life and Health NSLT underwriting risk - Premium risk model data - SII LoB</t>
        </r>
      </text>
    </comment>
  </commentList>
</comments>
</file>

<file path=xl/comments32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4601-000001000000}">
      <text>
        <r>
          <rPr>
            <sz val="11"/>
            <color rgb="FF000000"/>
            <rFont val="Calibri"/>
          </rPr>
          <t>S.26.13.01.08 Non-life and Health NSLT underwriting risk - Premium risk model data - Own Lines</t>
        </r>
      </text>
    </comment>
  </commentList>
</comments>
</file>

<file path=xl/comments32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4701-000001000000}">
      <text>
        <r>
          <rPr>
            <sz val="11"/>
            <color rgb="FF000000"/>
            <rFont val="Calibri"/>
          </rPr>
          <t>S.26.13.01.09 Overall Non-life and Health NSLT underwriting risk</t>
        </r>
      </text>
    </comment>
  </commentList>
</comments>
</file>

<file path=xl/comments32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4801-000001000000}">
      <text>
        <r>
          <rPr>
            <sz val="11"/>
            <color rgb="FF000000"/>
            <rFont val="Calibri"/>
          </rPr>
          <t>S.26.13.01.10 Distribution of losses from Catastrophe Perils - Vendor models - Own lines</t>
        </r>
      </text>
    </comment>
    <comment ref="A4" authorId="0" shapeId="0" xr:uid="{00000000-0006-0000-4801-000002000000}">
      <text>
        <r>
          <rPr>
            <sz val="11"/>
            <color rgb="FF000000"/>
            <rFont val="Calibri"/>
          </rPr>
          <t>s2c_dim:IL (Internal line of business code)</t>
        </r>
      </text>
    </comment>
  </commentList>
</comments>
</file>

<file path=xl/comments32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4901-000001000000}">
      <text>
        <r>
          <rPr>
            <sz val="11"/>
            <color rgb="FF000000"/>
            <rFont val="Calibri"/>
          </rPr>
          <t>S.26.13.01.11 Distribution of losses from Catastrophe Perils - Total (property and non-property) business - Own lines</t>
        </r>
      </text>
    </comment>
  </commentList>
</comments>
</file>

<file path=xl/comments3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100-000001000000}">
      <text>
        <r>
          <rPr>
            <sz val="11"/>
            <color rgb="FF000000"/>
            <rFont val="Calibri"/>
          </rPr>
          <t>S.02.02.01.01 All currencies</t>
        </r>
      </text>
    </comment>
  </commentList>
</comments>
</file>

<file path=xl/comments33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4A01-000001000000}">
      <text>
        <r>
          <rPr>
            <sz val="11"/>
            <color rgb="FF000000"/>
            <rFont val="Calibri"/>
          </rPr>
          <t>S.26.13.01.12 Distribution of losses from Catastrophe Perils - Premium and sums insured data</t>
        </r>
      </text>
    </comment>
  </commentList>
</comments>
</file>

<file path=xl/comments33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4B01-000001000000}">
      <text>
        <r>
          <rPr>
            <sz val="11"/>
            <color rgb="FF000000"/>
            <rFont val="Calibri"/>
          </rPr>
          <t>S.26.13.01.13 Distribution of losses from Catastrophe Perils - Split of premium income</t>
        </r>
      </text>
    </comment>
  </commentList>
</comments>
</file>

<file path=xl/comments33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4C01-000001000000}">
      <text>
        <r>
          <rPr>
            <sz val="11"/>
            <color rgb="FF000000"/>
            <rFont val="Calibri"/>
          </rPr>
          <t>S.26.13.01.14 Distribution of losses from Catastrophe Perils - Significant other perils</t>
        </r>
      </text>
    </comment>
  </commentList>
</comments>
</file>

<file path=xl/comments33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4D01-000001000000}">
      <text>
        <r>
          <rPr>
            <sz val="11"/>
            <color rgb="FF000000"/>
            <rFont val="Calibri"/>
          </rPr>
          <t>S.26.13.01.15 Distribution of losses from Catastrophe Perils - SCR</t>
        </r>
      </text>
    </comment>
  </commentList>
</comments>
</file>

<file path=xl/comments33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4E01-000001000000}">
      <text>
        <r>
          <rPr>
            <sz val="11"/>
            <color rgb="FF000000"/>
            <rFont val="Calibri"/>
          </rPr>
          <t>S.26.14.01.01 Life and Health underwriting risk - Life SCR and percentiles</t>
        </r>
      </text>
    </comment>
  </commentList>
</comments>
</file>

<file path=xl/comments33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4F01-000001000000}">
      <text>
        <r>
          <rPr>
            <sz val="11"/>
            <color rgb="FF000000"/>
            <rFont val="Calibri"/>
          </rPr>
          <t>S.26.14.01.02 Life and Health underwriting risk - Life SCR and percentiles - Alternative block</t>
        </r>
      </text>
    </comment>
  </commentList>
</comments>
</file>

<file path=xl/comments33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5001-000001000000}">
      <text>
        <r>
          <rPr>
            <sz val="11"/>
            <color rgb="FF000000"/>
            <rFont val="Calibri"/>
          </rPr>
          <t>S.26.14.01.03 Life and Health underwriting risk - Health SCR and percentiles</t>
        </r>
      </text>
    </comment>
  </commentList>
</comments>
</file>

<file path=xl/comments33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5101-000001000000}">
      <text>
        <r>
          <rPr>
            <sz val="11"/>
            <color rgb="FF000000"/>
            <rFont val="Calibri"/>
          </rPr>
          <t>S.26.14.01.04 Life and Health underwriting risk - Solvency capital requirements</t>
        </r>
      </text>
    </comment>
  </commentList>
</comments>
</file>

<file path=xl/comments33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5201-000001000000}">
      <text>
        <r>
          <rPr>
            <sz val="11"/>
            <color rgb="FF000000"/>
            <rFont val="Calibri"/>
          </rPr>
          <t>S.26.14.01.05 Life and Health underwriting risk - Health SCR and percentiles - Alternative block</t>
        </r>
      </text>
    </comment>
  </commentList>
</comments>
</file>

<file path=xl/comments33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5301-000001000000}">
      <text>
        <r>
          <rPr>
            <sz val="11"/>
            <color rgb="FF000000"/>
            <rFont val="Calibri"/>
          </rPr>
          <t>S.26.15.01.01 Operational risk - Classification</t>
        </r>
      </text>
    </comment>
  </commentList>
</comments>
</file>

<file path=xl/comments3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200-000001000000}">
      <text>
        <r>
          <rPr>
            <sz val="11"/>
            <color rgb="FF000000"/>
            <rFont val="Calibri"/>
          </rPr>
          <t>S.02.02.01.02 Material currencies</t>
        </r>
      </text>
    </comment>
    <comment ref="D5" authorId="0" shapeId="0" xr:uid="{00000000-0006-0000-2200-000002000000}">
      <text>
        <r>
          <rPr>
            <sz val="11"/>
            <color rgb="FF000000"/>
            <rFont val="Calibri"/>
          </rPr>
          <t>Material currency "mandatory" (R0010) 
 s2c_dim:OC (Original/exposure currency) = s2c_exp:CU - 5 (Currency) starting with x0 (Total/NA) [root member excluded]</t>
        </r>
      </text>
    </comment>
  </commentList>
</comments>
</file>

<file path=xl/comments34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5401-000001000000}">
      <text>
        <r>
          <rPr>
            <sz val="11"/>
            <color rgb="FF000000"/>
            <rFont val="Calibri"/>
          </rPr>
          <t>S.26.15.01.02 Internal model - Risk model data</t>
        </r>
      </text>
    </comment>
    <comment ref="A7" authorId="0" shapeId="0" xr:uid="{00000000-0006-0000-5401-000002000000}">
      <text>
        <r>
          <rPr>
            <sz val="11"/>
            <color rgb="FF000000"/>
            <rFont val="Calibri"/>
          </rPr>
          <t>s2c_dim:OJ (Internal scenario classification)</t>
        </r>
      </text>
    </comment>
    <comment ref="B7" authorId="0" shapeId="0" xr:uid="{00000000-0006-0000-5401-000003000000}">
      <text>
        <r>
          <rPr>
            <sz val="11"/>
            <color rgb="FF000000"/>
            <rFont val="Calibri"/>
          </rPr>
          <t>s2c_dim:OL (Internal unique ID)</t>
        </r>
      </text>
    </comment>
    <comment ref="C7" authorId="0" shapeId="0" xr:uid="{00000000-0006-0000-5401-000004000000}">
      <text>
        <r>
          <rPr>
            <sz val="11"/>
            <color rgb="FF000000"/>
            <rFont val="Calibri"/>
          </rPr>
          <t>s2c_dim:PZ (Unique ID of parent level)</t>
        </r>
      </text>
    </comment>
  </commentList>
</comments>
</file>

<file path=xl/comments34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5501-000001000000}">
      <text>
        <r>
          <rPr>
            <sz val="11"/>
            <color rgb="FF000000"/>
            <rFont val="Calibri"/>
          </rPr>
          <t>S.26.15.01.03 Internal model - SCR</t>
        </r>
      </text>
    </comment>
  </commentList>
</comments>
</file>

<file path=xl/comments34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5601-000001000000}">
      <text>
        <r>
          <rPr>
            <sz val="11"/>
            <color rgb="FF000000"/>
            <rFont val="Calibri"/>
          </rPr>
          <t>S.26.16.01.01 Model Changes - Model Change Policy</t>
        </r>
      </text>
    </comment>
    <comment ref="A4" authorId="0" shapeId="0" xr:uid="{00000000-0006-0000-5601-000002000000}">
      <text>
        <r>
          <rPr>
            <sz val="11"/>
            <color rgb="FF000000"/>
            <rFont val="Calibri"/>
          </rPr>
          <t>s2c_dim:FJ (Model Change Policy ID)</t>
        </r>
      </text>
    </comment>
  </commentList>
</comments>
</file>

<file path=xl/comments34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5701-000001000000}">
      <text>
        <r>
          <rPr>
            <sz val="11"/>
            <color rgb="FF000000"/>
            <rFont val="Calibri"/>
          </rPr>
          <t>S.26.16.01.02 Model Changes - Major changes</t>
        </r>
      </text>
    </comment>
    <comment ref="A5" authorId="0" shapeId="0" xr:uid="{00000000-0006-0000-5701-000002000000}">
      <text>
        <r>
          <rPr>
            <sz val="11"/>
            <color rgb="FF000000"/>
            <rFont val="Calibri"/>
          </rPr>
          <t>s2c_dim:EV (Major change ID)</t>
        </r>
      </text>
    </comment>
    <comment ref="B5" authorId="0" shapeId="0" xr:uid="{00000000-0006-0000-5701-000003000000}">
      <text>
        <r>
          <rPr>
            <sz val="11"/>
            <color rgb="FF000000"/>
            <rFont val="Calibri"/>
          </rPr>
          <t>s2c_dim:ED (Internal model change ID)</t>
        </r>
      </text>
    </comment>
  </commentList>
</comments>
</file>

<file path=xl/comments34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5801-000001000000}">
      <text>
        <r>
          <rPr>
            <sz val="11"/>
            <color rgb="FF000000"/>
            <rFont val="Calibri"/>
          </rPr>
          <t>S.26.16.01.03 Model Changes - Minor Changes</t>
        </r>
      </text>
    </comment>
  </commentList>
</comments>
</file>

<file path=xl/comments34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5901-000001000000}">
      <text>
        <r>
          <rPr>
            <sz val="11"/>
            <color rgb="FF000000"/>
            <rFont val="Calibri"/>
          </rPr>
          <t>S.27.01.01.01 Non-life and Health catastrophe risk - Summary</t>
        </r>
      </text>
    </comment>
  </commentList>
</comments>
</file>

<file path=xl/comments34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5A01-000001000000}">
      <text>
        <r>
          <rPr>
            <sz val="11"/>
            <color rgb="FF000000"/>
            <rFont val="Calibri"/>
          </rPr>
          <t>S.27.01.01.02 Natural Catastrophe risk - Windstorm</t>
        </r>
      </text>
    </comment>
  </commentList>
</comments>
</file>

<file path=xl/comments34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5B01-000001000000}">
      <text>
        <r>
          <rPr>
            <sz val="11"/>
            <color rgb="FF000000"/>
            <rFont val="Calibri"/>
          </rPr>
          <t>S.27.01.01.03 Natural Catastrophe risk - Earthquake</t>
        </r>
      </text>
    </comment>
  </commentList>
</comments>
</file>

<file path=xl/comments34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5C01-000001000000}">
      <text>
        <r>
          <rPr>
            <sz val="11"/>
            <color rgb="FF000000"/>
            <rFont val="Calibri"/>
          </rPr>
          <t>S.27.01.01.04 Natural Catastrophe risk - Flood</t>
        </r>
      </text>
    </comment>
  </commentList>
</comments>
</file>

<file path=xl/comments34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5D01-000001000000}">
      <text>
        <r>
          <rPr>
            <sz val="11"/>
            <color rgb="FF000000"/>
            <rFont val="Calibri"/>
          </rPr>
          <t>S.27.01.01.05 Natural Catastrophe risk - Hail</t>
        </r>
      </text>
    </comment>
  </commentList>
</comments>
</file>

<file path=xl/comments3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300-000001000000}">
      <text>
        <r>
          <rPr>
            <sz val="11"/>
            <color rgb="FF000000"/>
            <rFont val="Calibri"/>
          </rPr>
          <t>S.02.03.07.01 Net value of encumbered assets</t>
        </r>
      </text>
    </comment>
  </commentList>
</comments>
</file>

<file path=xl/comments35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5E01-000001000000}">
      <text>
        <r>
          <rPr>
            <sz val="11"/>
            <color rgb="FF000000"/>
            <rFont val="Calibri"/>
          </rPr>
          <t>S.27.01.01.06 Natural Catastrophe risk -Subsidence</t>
        </r>
      </text>
    </comment>
  </commentList>
</comments>
</file>

<file path=xl/comments35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5F01-000001000000}">
      <text>
        <r>
          <rPr>
            <sz val="11"/>
            <color rgb="FF000000"/>
            <rFont val="Calibri"/>
          </rPr>
          <t>S.27.01.01.07 Catastrophe risk - Non-proportional property reinsurance</t>
        </r>
      </text>
    </comment>
  </commentList>
</comments>
</file>

<file path=xl/comments35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6001-000001000000}">
      <text>
        <r>
          <rPr>
            <sz val="11"/>
            <color rgb="FF000000"/>
            <rFont val="Calibri"/>
          </rPr>
          <t>S.27.01.01.08 Man made catastrophe risk - Motor Vehicle Liability</t>
        </r>
      </text>
    </comment>
  </commentList>
</comments>
</file>

<file path=xl/comments35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6101-000001000000}">
      <text>
        <r>
          <rPr>
            <sz val="11"/>
            <color rgb="FF000000"/>
            <rFont val="Calibri"/>
          </rPr>
          <t>S.27.01.01.09 Man made catastrophe risk - Marine Tanker Collision</t>
        </r>
      </text>
    </comment>
  </commentList>
</comments>
</file>

<file path=xl/comments35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6201-000001000000}">
      <text>
        <r>
          <rPr>
            <sz val="11"/>
            <color rgb="FF000000"/>
            <rFont val="Calibri"/>
          </rPr>
          <t>S.27.01.01.10 Man made catastrophe risk - Marine Platform Explosion</t>
        </r>
      </text>
    </comment>
  </commentList>
</comments>
</file>

<file path=xl/comments35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6301-000001000000}">
      <text>
        <r>
          <rPr>
            <sz val="11"/>
            <color rgb="FF000000"/>
            <rFont val="Calibri"/>
          </rPr>
          <t>S.27.01.01.11 Man made catastrophe risk - Marine</t>
        </r>
      </text>
    </comment>
  </commentList>
</comments>
</file>

<file path=xl/comments35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6401-000001000000}">
      <text>
        <r>
          <rPr>
            <sz val="11"/>
            <color rgb="FF000000"/>
            <rFont val="Calibri"/>
          </rPr>
          <t>S.27.01.01.12 Man made catastrophe risk - Aviation</t>
        </r>
      </text>
    </comment>
  </commentList>
</comments>
</file>

<file path=xl/comments35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6501-000001000000}">
      <text>
        <r>
          <rPr>
            <sz val="11"/>
            <color rgb="FF000000"/>
            <rFont val="Calibri"/>
          </rPr>
          <t>S.27.01.01.13 Man made catastrophe risk - Fire</t>
        </r>
      </text>
    </comment>
  </commentList>
</comments>
</file>

<file path=xl/comments35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6601-000001000000}">
      <text>
        <r>
          <rPr>
            <sz val="11"/>
            <color rgb="FF000000"/>
            <rFont val="Calibri"/>
          </rPr>
          <t>S.27.01.01.14 Man made catastrophe risk - Liability</t>
        </r>
      </text>
    </comment>
  </commentList>
</comments>
</file>

<file path=xl/comments35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6701-000001000000}">
      <text>
        <r>
          <rPr>
            <sz val="11"/>
            <color rgb="FF000000"/>
            <rFont val="Calibri"/>
          </rPr>
          <t>S.27.01.01.15 Man made catastrophe risk - Liability</t>
        </r>
      </text>
    </comment>
  </commentList>
</comments>
</file>

<file path=xl/comments3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400-000001000000}">
      <text>
        <r>
          <rPr>
            <sz val="11"/>
            <color rgb="FF000000"/>
            <rFont val="Calibri"/>
          </rPr>
          <t>S.02.03.07.02 List of encumbered assets</t>
        </r>
      </text>
    </comment>
    <comment ref="A6" authorId="0" shapeId="0" xr:uid="{00000000-0006-0000-2400-000002000000}">
      <text>
        <r>
          <rPr>
            <sz val="11"/>
            <color rgb="FF000000"/>
            <rFont val="Calibri"/>
          </rPr>
          <t>s2c_dim:UI (URI)</t>
        </r>
      </text>
    </comment>
  </commentList>
</comments>
</file>

<file path=xl/comments36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6801-000001000000}">
      <text>
        <r>
          <rPr>
            <sz val="11"/>
            <color rgb="FF000000"/>
            <rFont val="Calibri"/>
          </rPr>
          <t>S.27.01.01.16 Man made catastrophe risk - Credit and Suretyship - Large Credit Default</t>
        </r>
      </text>
    </comment>
  </commentList>
</comments>
</file>

<file path=xl/comments36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6901-000001000000}">
      <text>
        <r>
          <rPr>
            <sz val="11"/>
            <color rgb="FF000000"/>
            <rFont val="Calibri"/>
          </rPr>
          <t>S.27.01.01.17 Man made catastrophe risk - Credit and Suretyship - Recession Risk</t>
        </r>
      </text>
    </comment>
  </commentList>
</comments>
</file>

<file path=xl/comments36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6A01-000001000000}">
      <text>
        <r>
          <rPr>
            <sz val="11"/>
            <color rgb="FF000000"/>
            <rFont val="Calibri"/>
          </rPr>
          <t>S.27.01.01.18 Man made catastrophe risk - Credit and Suretyship</t>
        </r>
      </text>
    </comment>
  </commentList>
</comments>
</file>

<file path=xl/comments36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6B01-000001000000}">
      <text>
        <r>
          <rPr>
            <sz val="11"/>
            <color rgb="FF000000"/>
            <rFont val="Calibri"/>
          </rPr>
          <t>S.27.01.01.19 Non-life catastrophe risk - Other non-life catastrophe risk</t>
        </r>
      </text>
    </comment>
  </commentList>
</comments>
</file>

<file path=xl/comments36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6C01-000001000000}">
      <text>
        <r>
          <rPr>
            <sz val="11"/>
            <color rgb="FF000000"/>
            <rFont val="Calibri"/>
          </rPr>
          <t>S.27.01.01.20 Health Catastrophe risk - Mass accident</t>
        </r>
      </text>
    </comment>
  </commentList>
</comments>
</file>

<file path=xl/comments36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6D01-000001000000}">
      <text>
        <r>
          <rPr>
            <sz val="11"/>
            <color rgb="FF000000"/>
            <rFont val="Calibri"/>
          </rPr>
          <t>S.27.01.01.21 Health Catastrophe risk - Concentration accident</t>
        </r>
      </text>
    </comment>
  </commentList>
</comments>
</file>

<file path=xl/comments36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6E01-000001000000}">
      <text>
        <r>
          <rPr>
            <sz val="11"/>
            <color rgb="FF000000"/>
            <rFont val="Calibri"/>
          </rPr>
          <t>S.27.01.01.22 Health Catastrophe risk - Pandemic</t>
        </r>
      </text>
    </comment>
  </commentList>
</comments>
</file>

<file path=xl/comments36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6F01-000001000000}">
      <text>
        <r>
          <rPr>
            <sz val="11"/>
            <color rgb="FF000000"/>
            <rFont val="Calibri"/>
          </rPr>
          <t>S.27.01.01.23 Health Catastrophe risk - Concentration accident</t>
        </r>
      </text>
    </comment>
    <comment ref="A7" authorId="0" shapeId="0" xr:uid="{00000000-0006-0000-6F01-000002000000}">
      <text>
        <r>
          <rPr>
            <sz val="11"/>
            <color rgb="FF000000"/>
            <rFont val="Calibri"/>
          </rPr>
          <t>s2c_dim:LX (Localization of activity [based on localization of risk]) = s2c_exp:GA - 36 (Countries) starting with x0 (Not applicable/All geographical areas) [root member excluded]</t>
        </r>
      </text>
    </comment>
  </commentList>
</comments>
</file>

<file path=xl/comments36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7001-000001000000}">
      <text>
        <r>
          <rPr>
            <sz val="11"/>
            <color rgb="FF000000"/>
            <rFont val="Calibri"/>
          </rPr>
          <t>S.27.01.01.24 Health Catastrophe risk - Pandemic</t>
        </r>
      </text>
    </comment>
    <comment ref="A7" authorId="0" shapeId="0" xr:uid="{00000000-0006-0000-7001-000002000000}">
      <text>
        <r>
          <rPr>
            <sz val="11"/>
            <color rgb="FF000000"/>
            <rFont val="Calibri"/>
          </rPr>
          <t>s2c_dim:LX (Localization of activity [based on localization of risk]) = s2c_exp:GA - 36 (Countries) starting with x0 (Not applicable/All geographical areas) [root member excluded]</t>
        </r>
      </text>
    </comment>
  </commentList>
</comments>
</file>

<file path=xl/comments36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7101-000001000000}">
      <text>
        <r>
          <rPr>
            <sz val="11"/>
            <color rgb="FF000000"/>
            <rFont val="Calibri"/>
          </rPr>
          <t>S.27.01.01.25 Health Catastrophe risk - Pandemic. Total</t>
        </r>
      </text>
    </comment>
  </commentList>
</comments>
</file>

<file path=xl/comments3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500-000001000000}">
      <text>
        <r>
          <rPr>
            <sz val="11"/>
            <color rgb="FF000000"/>
            <rFont val="Calibri"/>
          </rPr>
          <t>S.02.03.07.03 List of preferential claims - payable from branch available assets in priority to insurance claims</t>
        </r>
      </text>
    </comment>
    <comment ref="A4" authorId="0" shapeId="0" xr:uid="{00000000-0006-0000-2500-000002000000}">
      <text>
        <r>
          <rPr>
            <sz val="11"/>
            <color rgb="FF000000"/>
            <rFont val="Calibri"/>
          </rPr>
          <t>s2c_dim:XT (S.02.03.zz.03 line identification)</t>
        </r>
      </text>
    </comment>
  </commentList>
</comments>
</file>

<file path=xl/comments37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7201-000001000000}">
      <text>
        <r>
          <rPr>
            <sz val="11"/>
            <color rgb="FF000000"/>
            <rFont val="Calibri"/>
          </rPr>
          <t>S.27.01.01.26 Health Catastrophe risk - Concentration accident</t>
        </r>
      </text>
    </comment>
  </commentList>
</comments>
</file>

<file path=xl/comments37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7301-000001000000}">
      <text>
        <r>
          <rPr>
            <sz val="11"/>
            <color rgb="FF000000"/>
            <rFont val="Calibri"/>
          </rPr>
          <t>S.27.01.01.27 Simplifications used</t>
        </r>
      </text>
    </comment>
  </commentList>
</comments>
</file>

<file path=xl/comments37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7401-000001000000}">
      <text>
        <r>
          <rPr>
            <sz val="11"/>
            <color rgb="FF000000"/>
            <rFont val="Calibri"/>
          </rPr>
          <t>S.27.01.01.28 Number of vessels</t>
        </r>
      </text>
    </comment>
  </commentList>
</comments>
</file>

<file path=xl/comments37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7501-000001000000}">
      <text>
        <r>
          <rPr>
            <sz val="11"/>
            <color rgb="FF000000"/>
            <rFont val="Calibri"/>
          </rPr>
          <t>S.27.01.04.01 Non-life and Health catastrophe risk - Summary</t>
        </r>
      </text>
    </comment>
  </commentList>
</comments>
</file>

<file path=xl/comments37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7601-000001000000}">
      <text>
        <r>
          <rPr>
            <sz val="11"/>
            <color rgb="FF000000"/>
            <rFont val="Calibri"/>
          </rPr>
          <t>S.27.01.04.02 Natural Catastrophe risk - Windstorm</t>
        </r>
      </text>
    </comment>
  </commentList>
</comments>
</file>

<file path=xl/comments37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7701-000001000000}">
      <text>
        <r>
          <rPr>
            <sz val="11"/>
            <color rgb="FF000000"/>
            <rFont val="Calibri"/>
          </rPr>
          <t>S.27.01.04.03 Natural Catastrophe risk - Earthquake</t>
        </r>
      </text>
    </comment>
  </commentList>
</comments>
</file>

<file path=xl/comments37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7801-000001000000}">
      <text>
        <r>
          <rPr>
            <sz val="11"/>
            <color rgb="FF000000"/>
            <rFont val="Calibri"/>
          </rPr>
          <t>S.27.01.04.04 Natural Catastrophe risk - Flood</t>
        </r>
      </text>
    </comment>
  </commentList>
</comments>
</file>

<file path=xl/comments37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7901-000001000000}">
      <text>
        <r>
          <rPr>
            <sz val="11"/>
            <color rgb="FF000000"/>
            <rFont val="Calibri"/>
          </rPr>
          <t>S.27.01.04.05 Natural Catastrophe risk - Hail</t>
        </r>
      </text>
    </comment>
  </commentList>
</comments>
</file>

<file path=xl/comments37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7A01-000001000000}">
      <text>
        <r>
          <rPr>
            <sz val="11"/>
            <color rgb="FF000000"/>
            <rFont val="Calibri"/>
          </rPr>
          <t>S.27.01.04.06 Natural Catastrophe risk -Subsidence</t>
        </r>
      </text>
    </comment>
  </commentList>
</comments>
</file>

<file path=xl/comments37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7B01-000001000000}">
      <text>
        <r>
          <rPr>
            <sz val="11"/>
            <color rgb="FF000000"/>
            <rFont val="Calibri"/>
          </rPr>
          <t>S.27.01.04.07 Catastrophe risk - Non-proportional property reinsurance</t>
        </r>
      </text>
    </comment>
  </commentList>
</comments>
</file>

<file path=xl/comments3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600-000001000000}">
      <text>
        <r>
          <rPr>
            <sz val="11"/>
            <color rgb="FF000000"/>
            <rFont val="Calibri"/>
          </rPr>
          <t>S.03.01.01.01 Value of guarantee / collateral / contingent liabilities</t>
        </r>
      </text>
    </comment>
  </commentList>
</comments>
</file>

<file path=xl/comments38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7C01-000001000000}">
      <text>
        <r>
          <rPr>
            <sz val="11"/>
            <color rgb="FF000000"/>
            <rFont val="Calibri"/>
          </rPr>
          <t>S.27.01.04.08 Man made catastrophe risk - Motor Vehicle Liability</t>
        </r>
      </text>
    </comment>
  </commentList>
</comments>
</file>

<file path=xl/comments38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7D01-000001000000}">
      <text>
        <r>
          <rPr>
            <sz val="11"/>
            <color rgb="FF000000"/>
            <rFont val="Calibri"/>
          </rPr>
          <t>S.27.01.04.09 Man made catastrophe risk - Marine Tanker Collision</t>
        </r>
      </text>
    </comment>
  </commentList>
</comments>
</file>

<file path=xl/comments38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7E01-000001000000}">
      <text>
        <r>
          <rPr>
            <sz val="11"/>
            <color rgb="FF000000"/>
            <rFont val="Calibri"/>
          </rPr>
          <t>S.27.01.04.10 Man made catastrophe risk - Marine Platform Explosion</t>
        </r>
      </text>
    </comment>
  </commentList>
</comments>
</file>

<file path=xl/comments38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7F01-000001000000}">
      <text>
        <r>
          <rPr>
            <sz val="11"/>
            <color rgb="FF000000"/>
            <rFont val="Calibri"/>
          </rPr>
          <t>S.27.01.04.11 Man made catastrophe risk - Marine</t>
        </r>
      </text>
    </comment>
  </commentList>
</comments>
</file>

<file path=xl/comments38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8001-000001000000}">
      <text>
        <r>
          <rPr>
            <sz val="11"/>
            <color rgb="FF000000"/>
            <rFont val="Calibri"/>
          </rPr>
          <t>S.27.01.04.12 Man made catastrophe risk - Aviation</t>
        </r>
      </text>
    </comment>
  </commentList>
</comments>
</file>

<file path=xl/comments38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8101-000001000000}">
      <text>
        <r>
          <rPr>
            <sz val="11"/>
            <color rgb="FF000000"/>
            <rFont val="Calibri"/>
          </rPr>
          <t>S.27.01.04.13 Man made catastrophe risk - Fire</t>
        </r>
      </text>
    </comment>
  </commentList>
</comments>
</file>

<file path=xl/comments38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8201-000001000000}">
      <text>
        <r>
          <rPr>
            <sz val="11"/>
            <color rgb="FF000000"/>
            <rFont val="Calibri"/>
          </rPr>
          <t>S.27.01.04.14 Man made catastrophe risk - Liability</t>
        </r>
      </text>
    </comment>
  </commentList>
</comments>
</file>

<file path=xl/comments38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8301-000001000000}">
      <text>
        <r>
          <rPr>
            <sz val="11"/>
            <color rgb="FF000000"/>
            <rFont val="Calibri"/>
          </rPr>
          <t>S.27.01.04.15 Man made catastrophe risk - Liability</t>
        </r>
      </text>
    </comment>
  </commentList>
</comments>
</file>

<file path=xl/comments38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8401-000001000000}">
      <text>
        <r>
          <rPr>
            <sz val="11"/>
            <color rgb="FF000000"/>
            <rFont val="Calibri"/>
          </rPr>
          <t>S.27.01.04.16 Man made catastrophe risk - Credit and Suretyship - Large Credit Default</t>
        </r>
      </text>
    </comment>
  </commentList>
</comments>
</file>

<file path=xl/comments38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8501-000001000000}">
      <text>
        <r>
          <rPr>
            <sz val="11"/>
            <color rgb="FF000000"/>
            <rFont val="Calibri"/>
          </rPr>
          <t>S.27.01.04.17 Man made catastrophe risk - Credit and Suretyship - Recession Risk</t>
        </r>
      </text>
    </comment>
  </commentList>
</comments>
</file>

<file path=xl/comments3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700-000001000000}">
      <text>
        <r>
          <rPr>
            <sz val="11"/>
            <color rgb="FF000000"/>
            <rFont val="Calibri"/>
          </rPr>
          <t>S.03.01.01.02 Value of guaranteed assets and liabilities</t>
        </r>
      </text>
    </comment>
  </commentList>
</comments>
</file>

<file path=xl/comments39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8601-000001000000}">
      <text>
        <r>
          <rPr>
            <sz val="11"/>
            <color rgb="FF000000"/>
            <rFont val="Calibri"/>
          </rPr>
          <t>S.27.01.04.18 Man made catastrophe risk - Credit and Suretyship</t>
        </r>
      </text>
    </comment>
  </commentList>
</comments>
</file>

<file path=xl/comments39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8701-000001000000}">
      <text>
        <r>
          <rPr>
            <sz val="11"/>
            <color rgb="FF000000"/>
            <rFont val="Calibri"/>
          </rPr>
          <t>S.27.01.04.19 Non-life catastrophe risk - Other non-life catastrophe risk</t>
        </r>
      </text>
    </comment>
  </commentList>
</comments>
</file>

<file path=xl/comments39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8801-000001000000}">
      <text>
        <r>
          <rPr>
            <sz val="11"/>
            <color rgb="FF000000"/>
            <rFont val="Calibri"/>
          </rPr>
          <t>S.27.01.04.20 Health Catastrophe risk - Mass accident</t>
        </r>
      </text>
    </comment>
  </commentList>
</comments>
</file>

<file path=xl/comments39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8901-000001000000}">
      <text>
        <r>
          <rPr>
            <sz val="11"/>
            <color rgb="FF000000"/>
            <rFont val="Calibri"/>
          </rPr>
          <t>S.27.01.04.21 Health Catastrophe risk - Concentration accident</t>
        </r>
      </text>
    </comment>
  </commentList>
</comments>
</file>

<file path=xl/comments39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8A01-000001000000}">
      <text>
        <r>
          <rPr>
            <sz val="11"/>
            <color rgb="FF000000"/>
            <rFont val="Calibri"/>
          </rPr>
          <t>S.27.01.04.22 Health Catastrophe risk - Pandemic</t>
        </r>
      </text>
    </comment>
  </commentList>
</comments>
</file>

<file path=xl/comments39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8B01-000001000000}">
      <text>
        <r>
          <rPr>
            <sz val="11"/>
            <color rgb="FF000000"/>
            <rFont val="Calibri"/>
          </rPr>
          <t>S.27.01.04.23 Health Catastrophe risk - Concentration accident</t>
        </r>
      </text>
    </comment>
    <comment ref="A7" authorId="0" shapeId="0" xr:uid="{00000000-0006-0000-8B01-000002000000}">
      <text>
        <r>
          <rPr>
            <sz val="11"/>
            <color rgb="FF000000"/>
            <rFont val="Calibri"/>
          </rPr>
          <t>s2c_dim:LX (Localization of activity [based on localization of risk]) = s2c_exp:GA - 36 (Countries) starting with x0 (Not applicable/All geographical areas) [root member excluded]</t>
        </r>
      </text>
    </comment>
  </commentList>
</comments>
</file>

<file path=xl/comments39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8C01-000001000000}">
      <text>
        <r>
          <rPr>
            <sz val="11"/>
            <color rgb="FF000000"/>
            <rFont val="Calibri"/>
          </rPr>
          <t>S.27.01.04.24 Health Catastrophe risk - Pandemic</t>
        </r>
      </text>
    </comment>
    <comment ref="A7" authorId="0" shapeId="0" xr:uid="{00000000-0006-0000-8C01-000002000000}">
      <text>
        <r>
          <rPr>
            <sz val="11"/>
            <color rgb="FF000000"/>
            <rFont val="Calibri"/>
          </rPr>
          <t>s2c_dim:LX (Localization of activity [based on localization of risk]) = s2c_exp:GA - 36 (Countries) starting with x0 (Not applicable/All geographical areas) [root member excluded]</t>
        </r>
      </text>
    </comment>
  </commentList>
</comments>
</file>

<file path=xl/comments39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8D01-000001000000}">
      <text>
        <r>
          <rPr>
            <sz val="11"/>
            <color rgb="FF000000"/>
            <rFont val="Calibri"/>
          </rPr>
          <t>S.27.01.04.25 Health Catastrophe risk - Pandemic. Total</t>
        </r>
      </text>
    </comment>
  </commentList>
</comments>
</file>

<file path=xl/comments39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8E01-000001000000}">
      <text>
        <r>
          <rPr>
            <sz val="11"/>
            <color rgb="FF000000"/>
            <rFont val="Calibri"/>
          </rPr>
          <t>S.27.01.04.26 Health Catastrophe risk - Concentration accident</t>
        </r>
      </text>
    </comment>
  </commentList>
</comments>
</file>

<file path=xl/comments39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8F01-000001000000}">
      <text>
        <r>
          <rPr>
            <sz val="11"/>
            <color rgb="FF000000"/>
            <rFont val="Calibri"/>
          </rPr>
          <t>S.27.01.04.27 Simplifications use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400-000001000000}">
      <text>
        <r>
          <rPr>
            <sz val="11"/>
            <color rgb="FF000000"/>
            <rFont val="Calibri"/>
          </rPr>
          <t>E.04.01.16.03 Investment revenues and expenses - part of excess of assets over liabilities</t>
        </r>
      </text>
    </comment>
  </commentList>
</comments>
</file>

<file path=xl/comments4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800-000001000000}">
      <text>
        <r>
          <rPr>
            <sz val="11"/>
            <color rgb="FF000000"/>
            <rFont val="Calibri"/>
          </rPr>
          <t>S.03.01.01.03 Information about the unlimited guarantees</t>
        </r>
      </text>
    </comment>
  </commentList>
</comments>
</file>

<file path=xl/comments40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9001-000001000000}">
      <text>
        <r>
          <rPr>
            <sz val="11"/>
            <color rgb="FF000000"/>
            <rFont val="Calibri"/>
          </rPr>
          <t>S.27.01.04.28 Number of vessels</t>
        </r>
      </text>
    </comment>
  </commentList>
</comments>
</file>

<file path=xl/comments40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9101-000001000000}">
      <text>
        <r>
          <rPr>
            <sz val="11"/>
            <color rgb="FF000000"/>
            <rFont val="Calibri"/>
          </rPr>
          <t>S.27.02.01.01 Insurance loss data - reporting for direct business</t>
        </r>
      </text>
    </comment>
    <comment ref="A6" authorId="0" shapeId="0" xr:uid="{00000000-0006-0000-9101-000002000000}">
      <text>
        <r>
          <rPr>
            <sz val="11"/>
            <color rgb="FF000000"/>
            <rFont val="Calibri"/>
          </rPr>
          <t>s2c_dim:NU (S.27.02.zz.01 line identification)</t>
        </r>
      </text>
    </comment>
    <comment ref="B6" authorId="0" shapeId="0" xr:uid="{00000000-0006-0000-9101-000003000000}">
      <text>
        <r>
          <rPr>
            <sz val="11"/>
            <color rgb="FF000000"/>
            <rFont val="Calibri"/>
          </rPr>
          <t>s2c_dim:RT (Risk types) = s2c_exp:RT - 48 (Types of peril) starting with x0 (Total/NA) [root member excluded]</t>
        </r>
      </text>
    </comment>
    <comment ref="C6" authorId="0" shapeId="0" xr:uid="{00000000-0006-0000-9101-000004000000}">
      <text>
        <r>
          <rPr>
            <sz val="11"/>
            <color rgb="FF000000"/>
            <rFont val="Calibri"/>
          </rPr>
          <t>s2c_dim:NH (Accident year)</t>
        </r>
      </text>
    </comment>
    <comment ref="D6" authorId="0" shapeId="0" xr:uid="{00000000-0006-0000-9101-000005000000}">
      <text>
        <r>
          <rPr>
            <sz val="11"/>
            <color rgb="FF000000"/>
            <rFont val="Calibri"/>
          </rPr>
          <t>s2c_dim:DH (Catastrophe affected area) = s2c_exp:ZN - 1 (CRESTA and NUTS 3 code list) starting with x0 (Total/NA) [root member excluded]</t>
        </r>
      </text>
    </comment>
    <comment ref="E6" authorId="0" shapeId="0" xr:uid="{00000000-0006-0000-9101-000006000000}">
      <text>
        <r>
          <rPr>
            <sz val="11"/>
            <color rgb="FF000000"/>
            <rFont val="Calibri"/>
          </rPr>
          <t>s2c_dim:UA (Underlying assets) = s2c_exp:MC - 77 (Non-life asset type) starting with x0 (Total/NA) [root member excluded]</t>
        </r>
      </text>
    </comment>
  </commentList>
</comments>
</file>

<file path=xl/comments40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9201-000001000000}">
      <text>
        <r>
          <rPr>
            <sz val="11"/>
            <color rgb="FF000000"/>
            <rFont val="Calibri"/>
          </rPr>
          <t>S.27.02.01.02 Reinsurance loss data - reporting for gross direct business</t>
        </r>
      </text>
    </comment>
    <comment ref="A4" authorId="0" shapeId="0" xr:uid="{00000000-0006-0000-9201-000002000000}">
      <text>
        <r>
          <rPr>
            <sz val="11"/>
            <color rgb="FF000000"/>
            <rFont val="Calibri"/>
          </rPr>
          <t>s2c_dim:NV (S.27.02.zz.02 line identification)</t>
        </r>
      </text>
    </comment>
    <comment ref="B4" authorId="0" shapeId="0" xr:uid="{00000000-0006-0000-9201-000003000000}">
      <text>
        <r>
          <rPr>
            <sz val="11"/>
            <color rgb="FF000000"/>
            <rFont val="Calibri"/>
          </rPr>
          <t>s2c_dim:NH (Accident year)</t>
        </r>
      </text>
    </comment>
    <comment ref="C4" authorId="0" shapeId="0" xr:uid="{00000000-0006-0000-9201-000004000000}">
      <text>
        <r>
          <rPr>
            <sz val="11"/>
            <color rgb="FF000000"/>
            <rFont val="Calibri"/>
          </rPr>
          <t>s2c_dim:RT (Risk types) = s2c_exp:RT - 48 (Types of peril) starting with x0 (Total/NA) [root member excluded]</t>
        </r>
      </text>
    </comment>
  </commentList>
</comments>
</file>

<file path=xl/comments40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9301-000001000000}">
      <text>
        <r>
          <rPr>
            <sz val="11"/>
            <color rgb="FF000000"/>
            <rFont val="Calibri"/>
          </rPr>
          <t>S.27.02.01.03 Reinsurance loss data - reporting for reinsurance business</t>
        </r>
      </text>
    </comment>
    <comment ref="A4" authorId="0" shapeId="0" xr:uid="{00000000-0006-0000-9301-000002000000}">
      <text>
        <r>
          <rPr>
            <sz val="11"/>
            <color rgb="FF000000"/>
            <rFont val="Calibri"/>
          </rPr>
          <t>s2c_dim:NY (S.27.02.zz.03 line identification)</t>
        </r>
      </text>
    </comment>
    <comment ref="B4" authorId="0" shapeId="0" xr:uid="{00000000-0006-0000-9301-000003000000}">
      <text>
        <r>
          <rPr>
            <sz val="11"/>
            <color rgb="FF000000"/>
            <rFont val="Calibri"/>
          </rPr>
          <t>s2c_dim:NH (Accident year)</t>
        </r>
      </text>
    </comment>
    <comment ref="C4" authorId="0" shapeId="0" xr:uid="{00000000-0006-0000-9301-000004000000}">
      <text>
        <r>
          <rPr>
            <sz val="11"/>
            <color rgb="FF000000"/>
            <rFont val="Calibri"/>
          </rPr>
          <t>s2c_dim:RT (Risk types) = s2c_exp:RT - 48 (Types of peril) starting with x0 (Total/NA) [root member excluded]</t>
        </r>
      </text>
    </comment>
  </commentList>
</comments>
</file>

<file path=xl/comments40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9401-000001000000}">
      <text>
        <r>
          <rPr>
            <sz val="11"/>
            <color rgb="FF000000"/>
            <rFont val="Calibri"/>
          </rPr>
          <t>S.27.03.01.01 Insurance exposure (sum insured value) - reporting for gross direct business</t>
        </r>
      </text>
    </comment>
    <comment ref="A7" authorId="0" shapeId="0" xr:uid="{00000000-0006-0000-9401-000002000000}">
      <text>
        <r>
          <rPr>
            <sz val="11"/>
            <color rgb="FF000000"/>
            <rFont val="Calibri"/>
          </rPr>
          <t>s2c_dim:OA (S.27.03.zz.01 line identification)</t>
        </r>
      </text>
    </comment>
    <comment ref="B7" authorId="0" shapeId="0" xr:uid="{00000000-0006-0000-9401-000003000000}">
      <text>
        <r>
          <rPr>
            <sz val="11"/>
            <color rgb="FF000000"/>
            <rFont val="Calibri"/>
          </rPr>
          <t>s2c_dim:RT (Risk types) = s2c_exp:RT - 48 (Types of peril) starting with x0 (Total/NA) [root member excluded]</t>
        </r>
      </text>
    </comment>
    <comment ref="C7" authorId="0" shapeId="0" xr:uid="{00000000-0006-0000-9401-000004000000}">
      <text>
        <r>
          <rPr>
            <sz val="11"/>
            <color rgb="FF000000"/>
            <rFont val="Calibri"/>
          </rPr>
          <t>s2c_dim:DH (Catastrophe affected area) = s2c_exp:ZN - 1 (CRESTA and NUTS 3 code list) starting with x0 (Total/NA) [root member excluded]</t>
        </r>
      </text>
    </comment>
    <comment ref="D7" authorId="0" shapeId="0" xr:uid="{00000000-0006-0000-9401-000005000000}">
      <text>
        <r>
          <rPr>
            <sz val="11"/>
            <color rgb="FF000000"/>
            <rFont val="Calibri"/>
          </rPr>
          <t>s2c_dim:UA (Underlying assets) = s2c_exp:MC - 77 (Non-life asset type) starting with x0 (Total/NA) [root member excluded]</t>
        </r>
      </text>
    </comment>
  </commentList>
</comments>
</file>

<file path=xl/comments40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9501-000001000000}">
      <text>
        <r>
          <rPr>
            <sz val="11"/>
            <color rgb="FF000000"/>
            <rFont val="Calibri"/>
          </rPr>
          <t>S.27.03.01.02 Insurance premium and expenses - reporting for gross direct business</t>
        </r>
      </text>
    </comment>
    <comment ref="A4" authorId="0" shapeId="0" xr:uid="{00000000-0006-0000-9501-000002000000}">
      <text>
        <r>
          <rPr>
            <sz val="11"/>
            <color rgb="FF000000"/>
            <rFont val="Calibri"/>
          </rPr>
          <t>s2c_dim:RT (Risk types) = s2c_exp:RT - 48 (Types of peril) starting with x0 (Total/NA) [root member excluded]</t>
        </r>
      </text>
    </comment>
  </commentList>
</comments>
</file>

<file path=xl/comments40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9601-000001000000}">
      <text>
        <r>
          <rPr>
            <sz val="11"/>
            <color rgb="FF000000"/>
            <rFont val="Calibri"/>
          </rPr>
          <t>S.28.01.01.01 Linear formula component for non-life insurance and reinsurance obligations</t>
        </r>
      </text>
    </comment>
  </commentList>
</comments>
</file>

<file path=xl/comments40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9701-000001000000}">
      <text>
        <r>
          <rPr>
            <sz val="11"/>
            <color rgb="FF000000"/>
            <rFont val="Calibri"/>
          </rPr>
          <t>S.28.01.01.02 Background information</t>
        </r>
      </text>
    </comment>
  </commentList>
</comments>
</file>

<file path=xl/comments40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9801-000001000000}">
      <text>
        <r>
          <rPr>
            <sz val="11"/>
            <color rgb="FF000000"/>
            <rFont val="Calibri"/>
          </rPr>
          <t>S.28.01.01.03 Linear formula component for life insurance and reinsurance obligations</t>
        </r>
      </text>
    </comment>
  </commentList>
</comments>
</file>

<file path=xl/comments40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9901-000001000000}">
      <text>
        <r>
          <rPr>
            <sz val="11"/>
            <color rgb="FF000000"/>
            <rFont val="Calibri"/>
          </rPr>
          <t>S.28.01.01.04 Total capital at risk for all life (re)insurance obligations</t>
        </r>
      </text>
    </comment>
  </commentList>
</comments>
</file>

<file path=xl/comments4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900-000001000000}">
      <text>
        <r>
          <rPr>
            <sz val="11"/>
            <color rgb="FF000000"/>
            <rFont val="Calibri"/>
          </rPr>
          <t>S.03.01.04.01 Value of guarantee / collateral / contingent liabilities</t>
        </r>
      </text>
    </comment>
  </commentList>
</comments>
</file>

<file path=xl/comments41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9A01-000001000000}">
      <text>
        <r>
          <rPr>
            <sz val="11"/>
            <color rgb="FF000000"/>
            <rFont val="Calibri"/>
          </rPr>
          <t>S.28.01.01.05 Overall MCR calculation</t>
        </r>
      </text>
    </comment>
  </commentList>
</comments>
</file>

<file path=xl/comments41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9B01-000001000000}">
      <text>
        <r>
          <rPr>
            <sz val="11"/>
            <color rgb="FF000000"/>
            <rFont val="Calibri"/>
          </rPr>
          <t>S.28.02.01.01 MCR components</t>
        </r>
      </text>
    </comment>
  </commentList>
</comments>
</file>

<file path=xl/comments41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9C01-000001000000}">
      <text>
        <r>
          <rPr>
            <sz val="11"/>
            <color rgb="FF000000"/>
            <rFont val="Calibri"/>
          </rPr>
          <t>S.28.02.01.02 Background information</t>
        </r>
      </text>
    </comment>
  </commentList>
</comments>
</file>

<file path=xl/comments41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9D01-000001000000}">
      <text>
        <r>
          <rPr>
            <sz val="11"/>
            <color rgb="FF000000"/>
            <rFont val="Calibri"/>
          </rPr>
          <t>S.28.02.01.03 Linear formula component for life insurance and reinsurance obligations</t>
        </r>
      </text>
    </comment>
  </commentList>
</comments>
</file>

<file path=xl/comments41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9E01-000001000000}">
      <text>
        <r>
          <rPr>
            <sz val="11"/>
            <color rgb="FF000000"/>
            <rFont val="Calibri"/>
          </rPr>
          <t>S.28.02.01.04 Total capital at risk for all life (re)insurance obligations</t>
        </r>
      </text>
    </comment>
  </commentList>
</comments>
</file>

<file path=xl/comments41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9F01-000001000000}">
      <text>
        <r>
          <rPr>
            <sz val="11"/>
            <color rgb="FF000000"/>
            <rFont val="Calibri"/>
          </rPr>
          <t>S.28.02.01.05 Overall MCR calculation</t>
        </r>
      </text>
    </comment>
  </commentList>
</comments>
</file>

<file path=xl/comments41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A001-000001000000}">
      <text>
        <r>
          <rPr>
            <sz val="11"/>
            <color rgb="FF000000"/>
            <rFont val="Calibri"/>
          </rPr>
          <t>S.28.02.01.06 Notional non-life and life MCR calculation</t>
        </r>
      </text>
    </comment>
  </commentList>
</comments>
</file>

<file path=xl/comments41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A101-000001000000}">
      <text>
        <r>
          <rPr>
            <sz val="11"/>
            <color rgb="FF000000"/>
            <rFont val="Calibri"/>
          </rPr>
          <t>S.30.03.01.01 Outgoing Reinsurance Program basic data</t>
        </r>
      </text>
    </comment>
    <comment ref="A6" authorId="0" shapeId="0" xr:uid="{00000000-0006-0000-A101-000002000000}">
      <text>
        <r>
          <rPr>
            <sz val="11"/>
            <color rgb="FF000000"/>
            <rFont val="Calibri"/>
          </rPr>
          <t>s2c_dim:RE (Reinsurance program code)</t>
        </r>
      </text>
    </comment>
    <comment ref="B6" authorId="0" shapeId="0" xr:uid="{00000000-0006-0000-A101-000003000000}">
      <text>
        <r>
          <rPr>
            <sz val="11"/>
            <color rgb="FF000000"/>
            <rFont val="Calibri"/>
          </rPr>
          <t>s2c_dim:OD (Treaty identification code)</t>
        </r>
      </text>
    </comment>
    <comment ref="C6" authorId="0" shapeId="0" xr:uid="{00000000-0006-0000-A101-000004000000}">
      <text>
        <r>
          <rPr>
            <sz val="11"/>
            <color rgb="FF000000"/>
            <rFont val="Calibri"/>
          </rPr>
          <t>s2c_dim:ST (Section code in the treaty)</t>
        </r>
      </text>
    </comment>
    <comment ref="D6" authorId="0" shapeId="0" xr:uid="{00000000-0006-0000-A101-000005000000}">
      <text>
        <r>
          <rPr>
            <sz val="11"/>
            <color rgb="FF000000"/>
            <rFont val="Calibri"/>
          </rPr>
          <t>s2c_dim:LP (Progressive number of surplus/layer in program)</t>
        </r>
      </text>
    </comment>
    <comment ref="E6" authorId="0" shapeId="0" xr:uid="{00000000-0006-0000-A101-000006000000}">
      <text>
        <r>
          <rPr>
            <sz val="11"/>
            <color rgb="FF000000"/>
            <rFont val="Calibri"/>
          </rPr>
          <t>s2c_dim:BL (Line of business [general]) = s2c_exp:LB - 49 (Line of business (general)[210]) starting with x0 (Total/NA) [root member excluded]</t>
        </r>
      </text>
    </comment>
  </commentList>
</comments>
</file>

<file path=xl/comments41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A201-000001000000}">
      <text>
        <r>
          <rPr>
            <sz val="11"/>
            <color rgb="FF000000"/>
            <rFont val="Calibri"/>
          </rPr>
          <t>S.30.04.01.01 Outgoing Reinsurance Program shares data</t>
        </r>
      </text>
    </comment>
    <comment ref="A6" authorId="0" shapeId="0" xr:uid="{00000000-0006-0000-A201-000002000000}">
      <text>
        <r>
          <rPr>
            <sz val="11"/>
            <color rgb="FF000000"/>
            <rFont val="Calibri"/>
          </rPr>
          <t>s2c_dim:YE (S.30.04.zz.01 line identification)</t>
        </r>
      </text>
    </comment>
    <comment ref="B6" authorId="0" shapeId="0" xr:uid="{00000000-0006-0000-A201-000003000000}">
      <text>
        <r>
          <rPr>
            <sz val="11"/>
            <color rgb="FF000000"/>
            <rFont val="Calibri"/>
          </rPr>
          <t>s2c_dim:RE (Reinsurance program code)</t>
        </r>
      </text>
    </comment>
    <comment ref="C6" authorId="0" shapeId="0" xr:uid="{00000000-0006-0000-A201-000004000000}">
      <text>
        <r>
          <rPr>
            <sz val="11"/>
            <color rgb="FF000000"/>
            <rFont val="Calibri"/>
          </rPr>
          <t>s2c_dim:OD (Treaty identification code)</t>
        </r>
      </text>
    </comment>
    <comment ref="D6" authorId="0" shapeId="0" xr:uid="{00000000-0006-0000-A201-000005000000}">
      <text>
        <r>
          <rPr>
            <sz val="11"/>
            <color rgb="FF000000"/>
            <rFont val="Calibri"/>
          </rPr>
          <t>s2c_dim:ST (Section code in the treaty)</t>
        </r>
      </text>
    </comment>
    <comment ref="E6" authorId="0" shapeId="0" xr:uid="{00000000-0006-0000-A201-000006000000}">
      <text>
        <r>
          <rPr>
            <sz val="11"/>
            <color rgb="FF000000"/>
            <rFont val="Calibri"/>
          </rPr>
          <t>s2c_dim:LP (Progressive number of surplus/layer in program)</t>
        </r>
      </text>
    </comment>
    <comment ref="F6" authorId="0" shapeId="0" xr:uid="{00000000-0006-0000-A201-000007000000}">
      <text>
        <r>
          <rPr>
            <sz val="11"/>
            <color rgb="FF000000"/>
            <rFont val="Calibri"/>
          </rPr>
          <t>s2c_dim:RF (Code reinsurer)</t>
        </r>
      </text>
    </comment>
    <comment ref="G6" authorId="0" shapeId="0" xr:uid="{00000000-0006-0000-A201-000008000000}">
      <text>
        <r>
          <rPr>
            <sz val="11"/>
            <color rgb="FF000000"/>
            <rFont val="Calibri"/>
          </rPr>
          <t>s2c_dim:CV (Code collateral/guarantee provider)</t>
        </r>
      </text>
    </comment>
  </commentList>
</comments>
</file>

<file path=xl/comments41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A301-000001000000}">
      <text>
        <r>
          <rPr>
            <sz val="11"/>
            <color rgb="FF000000"/>
            <rFont val="Calibri"/>
          </rPr>
          <t>S.30.04.01.02 Information on reinsurers</t>
        </r>
      </text>
    </comment>
    <comment ref="A6" authorId="0" shapeId="0" xr:uid="{00000000-0006-0000-A301-000002000000}">
      <text>
        <r>
          <rPr>
            <sz val="11"/>
            <color rgb="FF000000"/>
            <rFont val="Calibri"/>
          </rPr>
          <t>s2c_dim:RF (Code reinsurer)</t>
        </r>
      </text>
    </comment>
  </commentList>
</comments>
</file>

<file path=xl/comments4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A00-000001000000}">
      <text>
        <r>
          <rPr>
            <sz val="11"/>
            <color rgb="FF000000"/>
            <rFont val="Calibri"/>
          </rPr>
          <t>S.03.01.04.02 Value of guaranteed assets and liabilities</t>
        </r>
      </text>
    </comment>
  </commentList>
</comments>
</file>

<file path=xl/comments42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A401-000001000000}">
      <text>
        <r>
          <rPr>
            <sz val="11"/>
            <color rgb="FF000000"/>
            <rFont val="Calibri"/>
          </rPr>
          <t>S.31.01.01.01 Share of reinsurers</t>
        </r>
      </text>
    </comment>
    <comment ref="A6" authorId="0" shapeId="0" xr:uid="{00000000-0006-0000-A401-000002000000}">
      <text>
        <r>
          <rPr>
            <sz val="11"/>
            <color rgb="FF000000"/>
            <rFont val="Calibri"/>
          </rPr>
          <t>s2c_dim:XQ (S.31.01.zz.01 line identification)</t>
        </r>
      </text>
    </comment>
    <comment ref="B6" authorId="0" shapeId="0" xr:uid="{00000000-0006-0000-A401-000003000000}">
      <text>
        <r>
          <rPr>
            <sz val="11"/>
            <color rgb="FF000000"/>
            <rFont val="Calibri"/>
          </rPr>
          <t>s2c_dim:RF (Code reinsurer)</t>
        </r>
      </text>
    </comment>
  </commentList>
</comments>
</file>

<file path=xl/comments42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A501-000001000000}">
      <text>
        <r>
          <rPr>
            <sz val="11"/>
            <color rgb="FF000000"/>
            <rFont val="Calibri"/>
          </rPr>
          <t>S.31.01.01.02 Information on reinsurers</t>
        </r>
      </text>
    </comment>
    <comment ref="A4" authorId="0" shapeId="0" xr:uid="{00000000-0006-0000-A501-000002000000}">
      <text>
        <r>
          <rPr>
            <sz val="11"/>
            <color rgb="FF000000"/>
            <rFont val="Calibri"/>
          </rPr>
          <t>s2c_dim:RF (Code reinsurer)</t>
        </r>
      </text>
    </comment>
  </commentList>
</comments>
</file>

<file path=xl/comments42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A601-000001000000}">
      <text>
        <r>
          <rPr>
            <sz val="11"/>
            <color rgb="FF000000"/>
            <rFont val="Calibri"/>
          </rPr>
          <t>S.31.01.04.01 Share of reinsurers</t>
        </r>
      </text>
    </comment>
    <comment ref="A6" authorId="0" shapeId="0" xr:uid="{00000000-0006-0000-A601-000002000000}">
      <text>
        <r>
          <rPr>
            <sz val="11"/>
            <color rgb="FF000000"/>
            <rFont val="Calibri"/>
          </rPr>
          <t>s2c_dim:XQ (S.31.01.zz.01 line identification)</t>
        </r>
      </text>
    </comment>
    <comment ref="B6" authorId="0" shapeId="0" xr:uid="{00000000-0006-0000-A601-000003000000}">
      <text>
        <r>
          <rPr>
            <sz val="11"/>
            <color rgb="FF000000"/>
            <rFont val="Calibri"/>
          </rPr>
          <t>s2c_dim:CE (Identification code of entity)</t>
        </r>
      </text>
    </comment>
    <comment ref="C6" authorId="0" shapeId="0" xr:uid="{00000000-0006-0000-A601-000004000000}">
      <text>
        <r>
          <rPr>
            <sz val="11"/>
            <color rgb="FF000000"/>
            <rFont val="Calibri"/>
          </rPr>
          <t>s2c_dim:RF (Code reinsurer)</t>
        </r>
      </text>
    </comment>
  </commentList>
</comments>
</file>

<file path=xl/comments42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A701-000001000000}">
      <text>
        <r>
          <rPr>
            <sz val="11"/>
            <color rgb="FF000000"/>
            <rFont val="Calibri"/>
          </rPr>
          <t>S.31.01.04.02 Information on reinsurers</t>
        </r>
      </text>
    </comment>
    <comment ref="A4" authorId="0" shapeId="0" xr:uid="{00000000-0006-0000-A701-000002000000}">
      <text>
        <r>
          <rPr>
            <sz val="11"/>
            <color rgb="FF000000"/>
            <rFont val="Calibri"/>
          </rPr>
          <t>s2c_dim:RF (Code reinsurer)</t>
        </r>
      </text>
    </comment>
  </commentList>
</comments>
</file>

<file path=xl/comments42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A801-000001000000}">
      <text>
        <r>
          <rPr>
            <sz val="11"/>
            <color rgb="FF000000"/>
            <rFont val="Calibri"/>
          </rPr>
          <t>S.31.02.01.01 Special Purpose Vehicles</t>
        </r>
      </text>
    </comment>
    <comment ref="A4" authorId="0" shapeId="0" xr:uid="{00000000-0006-0000-A801-000002000000}">
      <text>
        <r>
          <rPr>
            <sz val="11"/>
            <color rgb="FF000000"/>
            <rFont val="Calibri"/>
          </rPr>
          <t>s2c_dim:XU (S.31.02.zz.01 line identification)</t>
        </r>
      </text>
    </comment>
    <comment ref="B4" authorId="0" shapeId="0" xr:uid="{00000000-0006-0000-A801-000003000000}">
      <text>
        <r>
          <rPr>
            <sz val="11"/>
            <color rgb="FF000000"/>
            <rFont val="Calibri"/>
          </rPr>
          <t>s2c_dim:OV (Code of SPV)</t>
        </r>
      </text>
    </comment>
    <comment ref="C4" authorId="0" shapeId="0" xr:uid="{00000000-0006-0000-A801-000004000000}">
      <text>
        <r>
          <rPr>
            <sz val="11"/>
            <color rgb="FF000000"/>
            <rFont val="Calibri"/>
          </rPr>
          <t>s2c_dim:UI (URI)</t>
        </r>
      </text>
    </comment>
    <comment ref="D4" authorId="0" shapeId="0" xr:uid="{00000000-0006-0000-A801-000005000000}">
      <text>
        <r>
          <rPr>
            <sz val="11"/>
            <color rgb="FF000000"/>
            <rFont val="Calibri"/>
          </rPr>
          <t>s2c_dim:BL (Line of business [general]) = s2c_exp:LB - 49 (Line of business (general)[210]) starting with x0 (Total/NA) [root member excluded]</t>
        </r>
      </text>
    </comment>
  </commentList>
</comments>
</file>

<file path=xl/comments42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A901-000001000000}">
      <text>
        <r>
          <rPr>
            <sz val="11"/>
            <color rgb="FF000000"/>
            <rFont val="Calibri"/>
          </rPr>
          <t>S.31.02.01.02 Information on SPV</t>
        </r>
      </text>
    </comment>
    <comment ref="A4" authorId="0" shapeId="0" xr:uid="{00000000-0006-0000-A901-000002000000}">
      <text>
        <r>
          <rPr>
            <sz val="11"/>
            <color rgb="FF000000"/>
            <rFont val="Calibri"/>
          </rPr>
          <t>s2c_dim:OV (Code of SPV)</t>
        </r>
      </text>
    </comment>
  </commentList>
</comments>
</file>

<file path=xl/comments42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AA01-000001000000}">
      <text>
        <r>
          <rPr>
            <sz val="11"/>
            <color rgb="FF000000"/>
            <rFont val="Calibri"/>
          </rPr>
          <t>S.31.02.04.01 Special Purpose Vehicles</t>
        </r>
      </text>
    </comment>
    <comment ref="A4" authorId="0" shapeId="0" xr:uid="{00000000-0006-0000-AA01-000002000000}">
      <text>
        <r>
          <rPr>
            <sz val="11"/>
            <color rgb="FF000000"/>
            <rFont val="Calibri"/>
          </rPr>
          <t>s2c_dim:XU (S.31.02.zz.01 line identification)</t>
        </r>
      </text>
    </comment>
    <comment ref="B4" authorId="0" shapeId="0" xr:uid="{00000000-0006-0000-AA01-000003000000}">
      <text>
        <r>
          <rPr>
            <sz val="11"/>
            <color rgb="FF000000"/>
            <rFont val="Calibri"/>
          </rPr>
          <t>s2c_dim:CE (Identification code of entity)</t>
        </r>
      </text>
    </comment>
    <comment ref="C4" authorId="0" shapeId="0" xr:uid="{00000000-0006-0000-AA01-000004000000}">
      <text>
        <r>
          <rPr>
            <sz val="11"/>
            <color rgb="FF000000"/>
            <rFont val="Calibri"/>
          </rPr>
          <t>s2c_dim:OV (Code of SPV)</t>
        </r>
      </text>
    </comment>
    <comment ref="D4" authorId="0" shapeId="0" xr:uid="{00000000-0006-0000-AA01-000005000000}">
      <text>
        <r>
          <rPr>
            <sz val="11"/>
            <color rgb="FF000000"/>
            <rFont val="Calibri"/>
          </rPr>
          <t>s2c_dim:UI (URI)</t>
        </r>
      </text>
    </comment>
    <comment ref="E4" authorId="0" shapeId="0" xr:uid="{00000000-0006-0000-AA01-000006000000}">
      <text>
        <r>
          <rPr>
            <sz val="11"/>
            <color rgb="FF000000"/>
            <rFont val="Calibri"/>
          </rPr>
          <t>s2c_dim:BL (Line of business [general]) = s2c_exp:LB - 49 (Line of business (general)[210]) starting with x0 (Total/NA) [root member excluded]</t>
        </r>
      </text>
    </comment>
  </commentList>
</comments>
</file>

<file path=xl/comments42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AB01-000001000000}">
      <text>
        <r>
          <rPr>
            <sz val="11"/>
            <color rgb="FF000000"/>
            <rFont val="Calibri"/>
          </rPr>
          <t>S.31.02.04.02 Information on SPV</t>
        </r>
      </text>
    </comment>
    <comment ref="A4" authorId="0" shapeId="0" xr:uid="{00000000-0006-0000-AB01-000002000000}">
      <text>
        <r>
          <rPr>
            <sz val="11"/>
            <color rgb="FF000000"/>
            <rFont val="Calibri"/>
          </rPr>
          <t>s2c_dim:OV (Code of SPV)</t>
        </r>
      </text>
    </comment>
  </commentList>
</comments>
</file>

<file path=xl/comments42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AC01-000001000000}">
      <text>
        <r>
          <rPr>
            <sz val="11"/>
            <color rgb="FF000000"/>
            <rFont val="Calibri"/>
          </rPr>
          <t>S.32.01.04.01 Undertakings in the scope of the group</t>
        </r>
      </text>
    </comment>
    <comment ref="A5" authorId="0" shapeId="0" xr:uid="{00000000-0006-0000-AC01-000002000000}">
      <text>
        <r>
          <rPr>
            <sz val="11"/>
            <color rgb="FF000000"/>
            <rFont val="Calibri"/>
          </rPr>
          <t>s2c_dim:CE (Identification code of entity)</t>
        </r>
      </text>
    </comment>
  </commentList>
</comments>
</file>

<file path=xl/comments42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AD01-000001000000}">
      <text>
        <r>
          <rPr>
            <sz val="11"/>
            <color rgb="FF000000"/>
            <rFont val="Calibri"/>
          </rPr>
          <t>S.32.01.22.01 Undertakings in the scope of the group</t>
        </r>
      </text>
    </comment>
    <comment ref="A5" authorId="0" shapeId="0" xr:uid="{00000000-0006-0000-AD01-000002000000}">
      <text>
        <r>
          <rPr>
            <sz val="11"/>
            <color rgb="FF000000"/>
            <rFont val="Calibri"/>
          </rPr>
          <t>s2c_dim:CE (Identification code of entity)</t>
        </r>
      </text>
    </comment>
  </commentList>
</comments>
</file>

<file path=xl/comments4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B00-000001000000}">
      <text>
        <r>
          <rPr>
            <sz val="11"/>
            <color rgb="FF000000"/>
            <rFont val="Calibri"/>
          </rPr>
          <t>S.03.01.04.03 Information about the unlimited guarantees</t>
        </r>
      </text>
    </comment>
  </commentList>
</comments>
</file>

<file path=xl/comments43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AE01-000001000000}">
      <text>
        <r>
          <rPr>
            <sz val="11"/>
            <color rgb="FF000000"/>
            <rFont val="Calibri"/>
          </rPr>
          <t>S.33.01.04.01 Insurance and Reinsurance individual requirements</t>
        </r>
      </text>
    </comment>
    <comment ref="A8" authorId="0" shapeId="0" xr:uid="{00000000-0006-0000-AE01-000002000000}">
      <text>
        <r>
          <rPr>
            <sz val="11"/>
            <color rgb="FF000000"/>
            <rFont val="Calibri"/>
          </rPr>
          <t>s2c_dim:CE (Identification code of entity)</t>
        </r>
      </text>
    </comment>
    <comment ref="B8" authorId="0" shapeId="0" xr:uid="{00000000-0006-0000-AE01-000003000000}">
      <text>
        <r>
          <rPr>
            <sz val="11"/>
            <color rgb="FF000000"/>
            <rFont val="Calibri"/>
          </rPr>
          <t>s2c_dim:PO (Portfolio) = s2c_exp:PU - 35 (Ring-fenced fund/matching portfolio/remaining part) starting with x0 (Total/NA) [root member included]</t>
        </r>
      </text>
    </comment>
    <comment ref="C8" authorId="0" shapeId="0" xr:uid="{00000000-0006-0000-AE01-000004000000}">
      <text>
        <r>
          <rPr>
            <sz val="11"/>
            <color rgb="FF000000"/>
            <rFont val="Calibri"/>
          </rPr>
          <t>s2c_dim:FN (Fund/Matching portfolio Number)</t>
        </r>
      </text>
    </comment>
  </commentList>
</comments>
</file>

<file path=xl/comments43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AF01-000001000000}">
      <text>
        <r>
          <rPr>
            <sz val="11"/>
            <color rgb="FF000000"/>
            <rFont val="Calibri"/>
          </rPr>
          <t>S.34.01.04.01 Other regulated and non-regulated financial undertakings including insurance holding companies and mixed financial holding company individual requirements</t>
        </r>
      </text>
    </comment>
    <comment ref="A6" authorId="0" shapeId="0" xr:uid="{00000000-0006-0000-AF01-000002000000}">
      <text>
        <r>
          <rPr>
            <sz val="11"/>
            <color rgb="FF000000"/>
            <rFont val="Calibri"/>
          </rPr>
          <t>s2c_dim:CE (Identification code of entity)</t>
        </r>
      </text>
    </comment>
  </commentList>
</comments>
</file>

<file path=xl/comments43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B001-000001000000}">
      <text>
        <r>
          <rPr>
            <sz val="11"/>
            <color rgb="FF000000"/>
            <rFont val="Calibri"/>
          </rPr>
          <t>S.35.01.04.01 Contribution to group Technical Provisions</t>
        </r>
      </text>
    </comment>
    <comment ref="A5" authorId="0" shapeId="0" xr:uid="{00000000-0006-0000-B001-000002000000}">
      <text>
        <r>
          <rPr>
            <sz val="11"/>
            <color rgb="FF000000"/>
            <rFont val="Calibri"/>
          </rPr>
          <t>s2c_dim:CE (Identification code of entity)</t>
        </r>
      </text>
    </comment>
  </commentList>
</comments>
</file>

<file path=xl/comments43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B101-000001000000}">
      <text>
        <r>
          <rPr>
            <sz val="11"/>
            <color rgb="FF000000"/>
            <rFont val="Calibri"/>
          </rPr>
          <t>S.36.01.01.01 IGT - Equity-type transactions, debt and asset transfer</t>
        </r>
      </text>
    </comment>
    <comment ref="A8" authorId="0" shapeId="0" xr:uid="{00000000-0006-0000-B101-000002000000}">
      <text>
        <r>
          <rPr>
            <sz val="11"/>
            <color rgb="FF000000"/>
            <rFont val="Calibri"/>
          </rPr>
          <t>s2c_dim:YA (S.36.01.zz.01 line identification)</t>
        </r>
      </text>
    </comment>
    <comment ref="B8" authorId="0" shapeId="0" xr:uid="{00000000-0006-0000-B101-000003000000}">
      <text>
        <r>
          <rPr>
            <sz val="11"/>
            <color rgb="FF000000"/>
            <rFont val="Calibri"/>
          </rPr>
          <t>s2c_dim:GX (ID of intragroup transaction)</t>
        </r>
      </text>
    </comment>
    <comment ref="C8" authorId="0" shapeId="0" xr:uid="{00000000-0006-0000-B101-000004000000}">
      <text>
        <r>
          <rPr>
            <sz val="11"/>
            <color rgb="FF000000"/>
            <rFont val="Calibri"/>
          </rPr>
          <t>s2c_dim:UI (URI)</t>
        </r>
      </text>
    </comment>
    <comment ref="D8" authorId="0" shapeId="0" xr:uid="{00000000-0006-0000-B101-000005000000}">
      <text>
        <r>
          <rPr>
            <sz val="11"/>
            <color rgb="FF000000"/>
            <rFont val="Calibri"/>
          </rPr>
          <t>s2c_dim:IX (Identification code of investor/buyer/transferee/payer/reinsured/beneficiary)</t>
        </r>
      </text>
    </comment>
    <comment ref="E8" authorId="0" shapeId="0" xr:uid="{00000000-0006-0000-B101-000006000000}">
      <text>
        <r>
          <rPr>
            <sz val="11"/>
            <color rgb="FF000000"/>
            <rFont val="Calibri"/>
          </rPr>
          <t>s2c_dim:ZS (Identification code of issuer/seller/transferor/receiver/reinsurer/provider)</t>
        </r>
      </text>
    </comment>
  </commentList>
</comments>
</file>

<file path=xl/comments43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B201-000001000000}">
      <text>
        <r>
          <rPr>
            <sz val="11"/>
            <color rgb="FF000000"/>
            <rFont val="Calibri"/>
          </rPr>
          <t>S.36.02.01.01 IGT - Derivatives</t>
        </r>
      </text>
    </comment>
    <comment ref="A8" authorId="0" shapeId="0" xr:uid="{00000000-0006-0000-B201-000002000000}">
      <text>
        <r>
          <rPr>
            <sz val="11"/>
            <color rgb="FF000000"/>
            <rFont val="Calibri"/>
          </rPr>
          <t>s2c_dim:YB (S.36.02.zz.01 line identification)</t>
        </r>
      </text>
    </comment>
    <comment ref="B8" authorId="0" shapeId="0" xr:uid="{00000000-0006-0000-B201-000003000000}">
      <text>
        <r>
          <rPr>
            <sz val="11"/>
            <color rgb="FF000000"/>
            <rFont val="Calibri"/>
          </rPr>
          <t>s2c_dim:GX (ID of intragroup transaction)</t>
        </r>
      </text>
    </comment>
    <comment ref="C8" authorId="0" shapeId="0" xr:uid="{00000000-0006-0000-B201-000004000000}">
      <text>
        <r>
          <rPr>
            <sz val="11"/>
            <color rgb="FF000000"/>
            <rFont val="Calibri"/>
          </rPr>
          <t>s2c_dim:UI (URI)</t>
        </r>
      </text>
    </comment>
    <comment ref="D8" authorId="0" shapeId="0" xr:uid="{00000000-0006-0000-B201-000005000000}">
      <text>
        <r>
          <rPr>
            <sz val="11"/>
            <color rgb="FF000000"/>
            <rFont val="Calibri"/>
          </rPr>
          <t>s2c_dim:IX (Identification code of investor/buyer/transferee/payer/reinsured/beneficiary)</t>
        </r>
      </text>
    </comment>
    <comment ref="E8" authorId="0" shapeId="0" xr:uid="{00000000-0006-0000-B201-000006000000}">
      <text>
        <r>
          <rPr>
            <sz val="11"/>
            <color rgb="FF000000"/>
            <rFont val="Calibri"/>
          </rPr>
          <t>s2c_dim:ZS (Identification code of issuer/seller/transferor/receiver/reinsurer/provider)</t>
        </r>
      </text>
    </comment>
  </commentList>
</comments>
</file>

<file path=xl/comments43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B301-000001000000}">
      <text>
        <r>
          <rPr>
            <sz val="11"/>
            <color rgb="FF000000"/>
            <rFont val="Calibri"/>
          </rPr>
          <t>S.36.05.01.01 IGT - Profit and Loss</t>
        </r>
      </text>
    </comment>
    <comment ref="A7" authorId="0" shapeId="0" xr:uid="{00000000-0006-0000-B301-000002000000}">
      <text>
        <r>
          <rPr>
            <sz val="11"/>
            <color rgb="FF000000"/>
            <rFont val="Calibri"/>
          </rPr>
          <t>s2c_dim:ZA (S.36.05.zz.01 line identification)</t>
        </r>
      </text>
    </comment>
    <comment ref="B7" authorId="0" shapeId="0" xr:uid="{00000000-0006-0000-B301-000003000000}">
      <text>
        <r>
          <rPr>
            <sz val="11"/>
            <color rgb="FF000000"/>
            <rFont val="Calibri"/>
          </rPr>
          <t>s2c_dim:GX (ID of intragroup transaction)</t>
        </r>
      </text>
    </comment>
    <comment ref="C7" authorId="0" shapeId="0" xr:uid="{00000000-0006-0000-B301-000004000000}">
      <text>
        <r>
          <rPr>
            <sz val="11"/>
            <color rgb="FF000000"/>
            <rFont val="Calibri"/>
          </rPr>
          <t>s2c_dim:QP (Identification code of revenue side)</t>
        </r>
      </text>
    </comment>
    <comment ref="D7" authorId="0" shapeId="0" xr:uid="{00000000-0006-0000-B301-000005000000}">
      <text>
        <r>
          <rPr>
            <sz val="11"/>
            <color rgb="FF000000"/>
            <rFont val="Calibri"/>
          </rPr>
          <t>s2c_dim:QR (Identification code of expense side)</t>
        </r>
      </text>
    </comment>
  </commentList>
</comments>
</file>

<file path=xl/comments43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B401-000001000000}">
      <text>
        <r>
          <rPr>
            <sz val="11"/>
            <color rgb="FF000000"/>
            <rFont val="Calibri"/>
          </rPr>
          <t>S.36.06.01.01 IGT - Off-balance sheet and contingent liabilities</t>
        </r>
      </text>
    </comment>
    <comment ref="A8" authorId="0" shapeId="0" xr:uid="{00000000-0006-0000-B401-000002000000}">
      <text>
        <r>
          <rPr>
            <sz val="11"/>
            <color rgb="FF000000"/>
            <rFont val="Calibri"/>
          </rPr>
          <t>s2c_dim:YC (S.36.06.zz.01 line identification)</t>
        </r>
      </text>
    </comment>
    <comment ref="B8" authorId="0" shapeId="0" xr:uid="{00000000-0006-0000-B401-000003000000}">
      <text>
        <r>
          <rPr>
            <sz val="11"/>
            <color rgb="FF000000"/>
            <rFont val="Calibri"/>
          </rPr>
          <t>s2c_dim:GX (ID of intragroup transaction)</t>
        </r>
      </text>
    </comment>
    <comment ref="C8" authorId="0" shapeId="0" xr:uid="{00000000-0006-0000-B401-000004000000}">
      <text>
        <r>
          <rPr>
            <sz val="11"/>
            <color rgb="FF000000"/>
            <rFont val="Calibri"/>
          </rPr>
          <t>s2c_dim:ZS (Identification code of issuer/seller/transferor/receiver/reinsurer/provider)</t>
        </r>
      </text>
    </comment>
    <comment ref="D8" authorId="0" shapeId="0" xr:uid="{00000000-0006-0000-B401-000005000000}">
      <text>
        <r>
          <rPr>
            <sz val="11"/>
            <color rgb="FF000000"/>
            <rFont val="Calibri"/>
          </rPr>
          <t>s2c_dim:IX (Identification code of investor/buyer/transferee/payer/reinsured/beneficiary)</t>
        </r>
      </text>
    </comment>
  </commentList>
</comments>
</file>

<file path=xl/comments43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B501-000001000000}">
      <text>
        <r>
          <rPr>
            <sz val="11"/>
            <color rgb="FF000000"/>
            <rFont val="Calibri"/>
          </rPr>
          <t>S.36.07.01.01 IGT - Insurance-reinsurance</t>
        </r>
      </text>
    </comment>
    <comment ref="A8" authorId="0" shapeId="0" xr:uid="{00000000-0006-0000-B501-000002000000}">
      <text>
        <r>
          <rPr>
            <sz val="11"/>
            <color rgb="FF000000"/>
            <rFont val="Calibri"/>
          </rPr>
          <t>s2c_dim:YD (S.36.07.zz.01 line identification)</t>
        </r>
      </text>
    </comment>
    <comment ref="B8" authorId="0" shapeId="0" xr:uid="{00000000-0006-0000-B501-000003000000}">
      <text>
        <r>
          <rPr>
            <sz val="11"/>
            <color rgb="FF000000"/>
            <rFont val="Calibri"/>
          </rPr>
          <t>s2c_dim:GX (ID of intragroup transaction)</t>
        </r>
      </text>
    </comment>
    <comment ref="C8" authorId="0" shapeId="0" xr:uid="{00000000-0006-0000-B501-000004000000}">
      <text>
        <r>
          <rPr>
            <sz val="11"/>
            <color rgb="FF000000"/>
            <rFont val="Calibri"/>
          </rPr>
          <t>s2c_dim:IX (Identification code of investor/buyer/transferee/payer/reinsured/beneficiary)</t>
        </r>
      </text>
    </comment>
    <comment ref="D8" authorId="0" shapeId="0" xr:uid="{00000000-0006-0000-B501-000005000000}">
      <text>
        <r>
          <rPr>
            <sz val="11"/>
            <color rgb="FF000000"/>
            <rFont val="Calibri"/>
          </rPr>
          <t>s2c_dim:ZS (Identification code of issuer/seller/transferor/receiver/reinsurer/provider)</t>
        </r>
      </text>
    </comment>
  </commentList>
</comments>
</file>

<file path=xl/comments43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B601-000001000000}">
      <text>
        <r>
          <rPr>
            <sz val="11"/>
            <color rgb="FF000000"/>
            <rFont val="Calibri"/>
          </rPr>
          <t>S.37.01.04.01 Risk concentration - Exposure to counteparties</t>
        </r>
      </text>
    </comment>
    <comment ref="A4" authorId="0" shapeId="0" xr:uid="{00000000-0006-0000-B601-000002000000}">
      <text>
        <r>
          <rPr>
            <sz val="11"/>
            <color rgb="FF000000"/>
            <rFont val="Calibri"/>
          </rPr>
          <t>s2c_dim:YF (S.37.01.zz.01 line identification)</t>
        </r>
      </text>
    </comment>
    <comment ref="B4" authorId="0" shapeId="0" xr:uid="{00000000-0006-0000-B601-000003000000}">
      <text>
        <r>
          <rPr>
            <sz val="11"/>
            <color rgb="FF000000"/>
            <rFont val="Calibri"/>
          </rPr>
          <t>s2c_dim:GO (Counterparty Group ID)</t>
        </r>
      </text>
    </comment>
    <comment ref="C4" authorId="0" shapeId="0" xr:uid="{00000000-0006-0000-B601-000004000000}">
      <text>
        <r>
          <rPr>
            <sz val="11"/>
            <color rgb="FF000000"/>
            <rFont val="Calibri"/>
          </rPr>
          <t>s2c_dim:CE (Identification code of entity)</t>
        </r>
      </text>
    </comment>
  </commentList>
</comments>
</file>

<file path=xl/comments43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B701-000001000000}">
      <text>
        <r>
          <rPr>
            <sz val="11"/>
            <color rgb="FF000000"/>
            <rFont val="Calibri"/>
          </rPr>
          <t>S.37.02.04.01 Exposure by currency</t>
        </r>
      </text>
    </comment>
    <comment ref="A4" authorId="0" shapeId="0" xr:uid="{00000000-0006-0000-B701-000002000000}">
      <text>
        <r>
          <rPr>
            <sz val="11"/>
            <color rgb="FF000000"/>
            <rFont val="Calibri"/>
          </rPr>
          <t>s2c_dim:OC (Original/exposure currency) = s2c_exp:CU - 7 (Currency list) starting with x0 (Total/NA) [root member excluded]</t>
        </r>
      </text>
    </comment>
  </commentList>
</comments>
</file>

<file path=xl/comments4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C00-000001000000}">
      <text>
        <r>
          <rPr>
            <sz val="11"/>
            <color rgb="FF000000"/>
            <rFont val="Calibri"/>
          </rPr>
          <t>S.04.02.01.01 Information on class 10 in Part A of Annex I of Solvency II Directive, excluding carrier's liability. Part 1</t>
        </r>
      </text>
    </comment>
  </commentList>
</comments>
</file>

<file path=xl/comments44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B801-000001000000}">
      <text>
        <r>
          <rPr>
            <sz val="11"/>
            <color rgb="FF000000"/>
            <rFont val="Calibri"/>
          </rPr>
          <t>S.37.02.04.02 Exposure by sector</t>
        </r>
      </text>
    </comment>
    <comment ref="A4" authorId="0" shapeId="0" xr:uid="{00000000-0006-0000-B801-000002000000}">
      <text>
        <r>
          <rPr>
            <sz val="11"/>
            <color rgb="FF000000"/>
            <rFont val="Calibri"/>
          </rPr>
          <t>s2c_dim:NE (NACE 2.1) = s2c_exp:NC - 2 (NACE 2.1) starting with x0 (Total/NA) [root member excluded]</t>
        </r>
      </text>
    </comment>
  </commentList>
</comments>
</file>

<file path=xl/comments44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B901-000001000000}">
      <text>
        <r>
          <rPr>
            <sz val="11"/>
            <color rgb="FF000000"/>
            <rFont val="Calibri"/>
          </rPr>
          <t>S.37.02.04.03 Exposure by country</t>
        </r>
      </text>
    </comment>
    <comment ref="A4" authorId="0" shapeId="0" xr:uid="{00000000-0006-0000-B901-000002000000}">
      <text>
        <r>
          <rPr>
            <sz val="11"/>
            <color rgb="FF000000"/>
            <rFont val="Calibri"/>
          </rPr>
          <t>s2c_dim:CY (Issuer country/country of residence) = s2c_exp:GA - 43 (Countries containing other countries member) starting with x0 (Not applicable/All geographical areas) [root member excluded]</t>
        </r>
      </text>
    </comment>
  </commentList>
</comments>
</file>

<file path=xl/comments44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BA01-000001000000}">
      <text>
        <r>
          <rPr>
            <sz val="11"/>
            <color rgb="FF000000"/>
            <rFont val="Calibri"/>
          </rPr>
          <t>S.37.02.04.04 Total</t>
        </r>
      </text>
    </comment>
  </commentList>
</comments>
</file>

<file path=xl/comments44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BB01-000001000000}">
      <text>
        <r>
          <rPr>
            <sz val="11"/>
            <color rgb="FF000000"/>
            <rFont val="Calibri"/>
          </rPr>
          <t>S.38.01.11.01 Modified duration of technical provisions</t>
        </r>
      </text>
    </comment>
  </commentList>
</comments>
</file>

<file path=xl/comments44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BC01-000001000000}">
      <text>
        <r>
          <rPr>
            <sz val="11"/>
            <color rgb="FF000000"/>
            <rFont val="Calibri"/>
          </rPr>
          <t>S.38.01.11.02 Option-adjusted duration of technical provisions</t>
        </r>
      </text>
    </comment>
  </commentList>
</comments>
</file>

<file path=xl/comments44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BD01-000001000000}">
      <text>
        <r>
          <rPr>
            <sz val="11"/>
            <color rgb="FF000000"/>
            <rFont val="Calibri"/>
          </rPr>
          <t>S.39.01.11.01 Profit and Loss - Result</t>
        </r>
      </text>
    </comment>
  </commentList>
</comments>
</file>

<file path=xl/comments44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BE01-000001000000}">
      <text>
        <r>
          <rPr>
            <sz val="11"/>
            <color rgb="FF000000"/>
            <rFont val="Calibri"/>
          </rPr>
          <t>S.39.01.11.02 Profit and Loss - Detail</t>
        </r>
      </text>
    </comment>
  </commentList>
</comments>
</file>

<file path=xl/comments44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BF01-000001000000}">
      <text>
        <r>
          <rPr>
            <sz val="11"/>
            <color rgb="FF000000"/>
            <rFont val="Calibri"/>
          </rPr>
          <t>S.41.01.11.01 Lapses</t>
        </r>
      </text>
    </comment>
  </commentList>
</comments>
</file>

<file path=xl/comments44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C001-000001000000}">
      <text>
        <r>
          <rPr>
            <sz val="11"/>
            <color rgb="FF000000"/>
            <rFont val="Calibri"/>
          </rPr>
          <t>S.52.01.01.01 PEPP and PEPP saver information (1)</t>
        </r>
      </text>
    </comment>
  </commentList>
</comments>
</file>

<file path=xl/comments44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C101-000001000000}">
      <text>
        <r>
          <rPr>
            <sz val="11"/>
            <color rgb="FF000000"/>
            <rFont val="Calibri"/>
          </rPr>
          <t>S.52.01.01.02 PEPP and PEPP saver information (2)</t>
        </r>
      </text>
    </comment>
  </commentList>
</comments>
</file>

<file path=xl/comments4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D00-000001000000}">
      <text>
        <r>
          <rPr>
            <sz val="11"/>
            <color rgb="FF000000"/>
            <rFont val="Calibri"/>
          </rPr>
          <t>S.04.02.01.02 Information on class 10 in Part A of Annex I of Solvency II Directive, excluding carrier's liability. Part 2</t>
        </r>
      </text>
    </comment>
    <comment ref="C3" authorId="0" shapeId="0" xr:uid="{00000000-0006-0000-2D00-000002000000}">
      <text>
        <r>
          <rPr>
            <sz val="11"/>
            <color rgb="FF000000"/>
            <rFont val="Calibri"/>
          </rPr>
          <t>EEA member "mandatory" (R0010) 
 s2c_dim:LG (Localization of activity) = s2c_exp:GA - 32 (Home/Reporting Country [in EEA]) starting with x0 (Not applicable/All geographical areas) [root member excluded]</t>
        </r>
      </text>
    </comment>
  </commentList>
</comments>
</file>

<file path=xl/comments45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C201-000001000000}">
      <text>
        <r>
          <rPr>
            <sz val="11"/>
            <color rgb="FF000000"/>
            <rFont val="Calibri"/>
          </rPr>
          <t>SE.01.01.16.01 Content of the submission</t>
        </r>
      </text>
    </comment>
  </commentList>
</comments>
</file>

<file path=xl/comments45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C301-000001000000}">
      <text>
        <r>
          <rPr>
            <sz val="11"/>
            <color rgb="FF000000"/>
            <rFont val="Calibri"/>
          </rPr>
          <t>SE.01.01.17.01 Content of the submission</t>
        </r>
      </text>
    </comment>
  </commentList>
</comments>
</file>

<file path=xl/comments45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C401-000001000000}">
      <text>
        <r>
          <rPr>
            <sz val="11"/>
            <color rgb="FF000000"/>
            <rFont val="Calibri"/>
          </rPr>
          <t>SE.01.01.18.01 Content of the submission</t>
        </r>
      </text>
    </comment>
  </commentList>
</comments>
</file>

<file path=xl/comments45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C501-000001000000}">
      <text>
        <r>
          <rPr>
            <sz val="11"/>
            <color rgb="FF000000"/>
            <rFont val="Calibri"/>
          </rPr>
          <t>SE.01.01.19.01 Content of the submission</t>
        </r>
      </text>
    </comment>
  </commentList>
</comments>
</file>

<file path=xl/comments45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C601-000001000000}">
      <text>
        <r>
          <rPr>
            <sz val="11"/>
            <color rgb="FF000000"/>
            <rFont val="Calibri"/>
          </rPr>
          <t>SE.02.01.16.01 Balance sheet</t>
        </r>
      </text>
    </comment>
  </commentList>
</comments>
</file>

<file path=xl/comments45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C701-000001000000}">
      <text>
        <r>
          <rPr>
            <sz val="11"/>
            <color rgb="FF000000"/>
            <rFont val="Calibri"/>
          </rPr>
          <t>SE.02.01.17.01 Balance sheet</t>
        </r>
      </text>
    </comment>
  </commentList>
</comments>
</file>

<file path=xl/comments45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C801-000001000000}">
      <text>
        <r>
          <rPr>
            <sz val="11"/>
            <color rgb="FF000000"/>
            <rFont val="Calibri"/>
          </rPr>
          <t>SE.02.01.18.01 Balance sheet</t>
        </r>
      </text>
    </comment>
  </commentList>
</comments>
</file>

<file path=xl/comments45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C901-000001000000}">
      <text>
        <r>
          <rPr>
            <sz val="11"/>
            <color rgb="FF000000"/>
            <rFont val="Calibri"/>
          </rPr>
          <t>SE.02.01.19.01 Balance sheet</t>
        </r>
      </text>
    </comment>
  </commentList>
</comments>
</file>

<file path=xl/comments45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CA01-000001000000}">
      <text>
        <r>
          <rPr>
            <sz val="11"/>
            <color rgb="FF000000"/>
            <rFont val="Calibri"/>
          </rPr>
          <t>SE.06.02.16.01 List of assets. Information on positions held</t>
        </r>
      </text>
    </comment>
    <comment ref="A6" authorId="0" shapeId="0" xr:uid="{00000000-0006-0000-CA01-000002000000}">
      <text>
        <r>
          <rPr>
            <sz val="11"/>
            <color rgb="FF000000"/>
            <rFont val="Calibri"/>
          </rPr>
          <t>s2c_dim:XA (S.06.02.zz.01 line identification)</t>
        </r>
      </text>
    </comment>
    <comment ref="B6" authorId="0" shapeId="0" xr:uid="{00000000-0006-0000-CA01-000003000000}">
      <text>
        <r>
          <rPr>
            <sz val="11"/>
            <color rgb="FF000000"/>
            <rFont val="Calibri"/>
          </rPr>
          <t>s2c_dim:UI (URI)</t>
        </r>
      </text>
    </comment>
    <comment ref="C6" authorId="0" shapeId="0" xr:uid="{00000000-0006-0000-CA01-000004000000}">
      <text>
        <r>
          <rPr>
            <sz val="11"/>
            <color rgb="FF000000"/>
            <rFont val="Calibri"/>
          </rPr>
          <t>s2c_dim:NF (Number of fund)</t>
        </r>
      </text>
    </comment>
    <comment ref="D6" authorId="0" shapeId="0" xr:uid="{00000000-0006-0000-CA01-000005000000}">
      <text>
        <r>
          <rPr>
            <sz val="11"/>
            <color rgb="FF000000"/>
            <rFont val="Calibri"/>
          </rPr>
          <t>s2c_dim:MP (Matching portfolio number)</t>
        </r>
      </text>
    </comment>
    <comment ref="E6" authorId="0" shapeId="0" xr:uid="{00000000-0006-0000-CA01-000006000000}">
      <text>
        <r>
          <rPr>
            <sz val="11"/>
            <color rgb="FF000000"/>
            <rFont val="Calibri"/>
          </rPr>
          <t>s2c_dim:PX (PEPP registration number)</t>
        </r>
      </text>
    </comment>
    <comment ref="F6" authorId="0" shapeId="0" xr:uid="{00000000-0006-0000-CA01-000007000000}">
      <text>
        <r>
          <rPr>
            <sz val="11"/>
            <color rgb="FF000000"/>
            <rFont val="Calibri"/>
          </rPr>
          <t>s2c_dim:VC (PEPP variant classification) = s2c_exp:LB - 701 (PEPP variant classification) starting with x0 (Total/NA) [root member included]</t>
        </r>
      </text>
    </comment>
  </commentList>
</comments>
</file>

<file path=xl/comments45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CB01-000001000000}">
      <text>
        <r>
          <rPr>
            <sz val="11"/>
            <color rgb="FF000000"/>
            <rFont val="Calibri"/>
          </rPr>
          <t>SE.06.02.16.02 List of assets. Information on assets</t>
        </r>
      </text>
    </comment>
    <comment ref="A6" authorId="0" shapeId="0" xr:uid="{00000000-0006-0000-CB01-000002000000}">
      <text>
        <r>
          <rPr>
            <sz val="11"/>
            <color rgb="FF000000"/>
            <rFont val="Calibri"/>
          </rPr>
          <t>s2c_dim:UI (URI)</t>
        </r>
      </text>
    </comment>
  </commentList>
</comments>
</file>

<file path=xl/comments4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E00-000001000000}">
      <text>
        <r>
          <rPr>
            <sz val="11"/>
            <color rgb="FF000000"/>
            <rFont val="Calibri"/>
          </rPr>
          <t>S.04.03.01.01 List of underwriting entities</t>
        </r>
      </text>
    </comment>
    <comment ref="A4" authorId="0" shapeId="0" xr:uid="{00000000-0006-0000-2E00-000002000000}">
      <text>
        <r>
          <rPr>
            <sz val="11"/>
            <color rgb="FF000000"/>
            <rFont val="Calibri"/>
          </rPr>
          <t>s2c_dim:UE (Underwriting entity code)</t>
        </r>
      </text>
    </comment>
  </commentList>
</comments>
</file>

<file path=xl/comments46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CC01-000001000000}">
      <text>
        <r>
          <rPr>
            <sz val="11"/>
            <color rgb="FF000000"/>
            <rFont val="Calibri"/>
          </rPr>
          <t>SE.06.02.18.01 List of assets. Information on positions held</t>
        </r>
      </text>
    </comment>
    <comment ref="A6" authorId="0" shapeId="0" xr:uid="{00000000-0006-0000-CC01-000002000000}">
      <text>
        <r>
          <rPr>
            <sz val="11"/>
            <color rgb="FF000000"/>
            <rFont val="Calibri"/>
          </rPr>
          <t>s2c_dim:XA (S.06.02.zz.01 line identification)</t>
        </r>
      </text>
    </comment>
    <comment ref="B6" authorId="0" shapeId="0" xr:uid="{00000000-0006-0000-CC01-000003000000}">
      <text>
        <r>
          <rPr>
            <sz val="11"/>
            <color rgb="FF000000"/>
            <rFont val="Calibri"/>
          </rPr>
          <t>s2c_dim:UI (URI)</t>
        </r>
      </text>
    </comment>
    <comment ref="C6" authorId="0" shapeId="0" xr:uid="{00000000-0006-0000-CC01-000004000000}">
      <text>
        <r>
          <rPr>
            <sz val="11"/>
            <color rgb="FF000000"/>
            <rFont val="Calibri"/>
          </rPr>
          <t>s2c_dim:NF (Number of fund)</t>
        </r>
      </text>
    </comment>
    <comment ref="D6" authorId="0" shapeId="0" xr:uid="{00000000-0006-0000-CC01-000005000000}">
      <text>
        <r>
          <rPr>
            <sz val="11"/>
            <color rgb="FF000000"/>
            <rFont val="Calibri"/>
          </rPr>
          <t>s2c_dim:MP (Matching portfolio number)</t>
        </r>
      </text>
    </comment>
    <comment ref="E6" authorId="0" shapeId="0" xr:uid="{00000000-0006-0000-CC01-000006000000}">
      <text>
        <r>
          <rPr>
            <sz val="11"/>
            <color rgb="FF000000"/>
            <rFont val="Calibri"/>
          </rPr>
          <t>s2c_dim:PX (PEPP registration number)</t>
        </r>
      </text>
    </comment>
    <comment ref="F6" authorId="0" shapeId="0" xr:uid="{00000000-0006-0000-CC01-000007000000}">
      <text>
        <r>
          <rPr>
            <sz val="11"/>
            <color rgb="FF000000"/>
            <rFont val="Calibri"/>
          </rPr>
          <t>s2c_dim:VC (PEPP variant classification) = s2c_exp:LB - 701 (PEPP variant classification) starting with x0 (Total/NA) [root member included]</t>
        </r>
      </text>
    </comment>
  </commentList>
</comments>
</file>

<file path=xl/comments46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CD01-000001000000}">
      <text>
        <r>
          <rPr>
            <sz val="11"/>
            <color rgb="FF000000"/>
            <rFont val="Calibri"/>
          </rPr>
          <t>SE.06.02.18.02 List of assets. Information on assets</t>
        </r>
      </text>
    </comment>
    <comment ref="A6" authorId="0" shapeId="0" xr:uid="{00000000-0006-0000-CD01-000002000000}">
      <text>
        <r>
          <rPr>
            <sz val="11"/>
            <color rgb="FF000000"/>
            <rFont val="Calibri"/>
          </rPr>
          <t>s2c_dim:UI (URI)</t>
        </r>
      </text>
    </comment>
  </commentList>
</comments>
</file>

<file path=xl/comments46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CE01-000001000000}">
      <text>
        <r>
          <rPr>
            <sz val="11"/>
            <color rgb="FF000000"/>
            <rFont val="Calibri"/>
          </rPr>
          <t>SE.17.01.17.01 Non-Life Technical Provisions</t>
        </r>
      </text>
    </comment>
  </commentList>
</comments>
</file>

<file path=xl/comments46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CF01-000001000000}">
      <text>
        <r>
          <rPr>
            <sz val="11"/>
            <color rgb="FF000000"/>
            <rFont val="Calibri"/>
          </rPr>
          <t>SPV.01.01.20.01 Content of the submission</t>
        </r>
      </text>
    </comment>
  </commentList>
</comments>
</file>

<file path=xl/comments46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D001-000001000000}">
      <text>
        <r>
          <rPr>
            <sz val="11"/>
            <color rgb="FF000000"/>
            <rFont val="Calibri"/>
          </rPr>
          <t>SPV.01.02.20.01 Basic information - General</t>
        </r>
      </text>
    </comment>
  </commentList>
</comments>
</file>

<file path=xl/comments46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D101-000001000000}">
      <text>
        <r>
          <rPr>
            <sz val="11"/>
            <color rgb="FF000000"/>
            <rFont val="Calibri"/>
          </rPr>
          <t>SPV.02.01.20.01 Balance sheet</t>
        </r>
      </text>
    </comment>
  </commentList>
</comments>
</file>

<file path=xl/comments46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D201-000001000000}">
      <text>
        <r>
          <rPr>
            <sz val="11"/>
            <color rgb="FF000000"/>
            <rFont val="Calibri"/>
          </rPr>
          <t>SPV.02.01.20.02 Description of items</t>
        </r>
      </text>
    </comment>
    <comment ref="A6" authorId="0" shapeId="0" xr:uid="{00000000-0006-0000-D201-000002000000}">
      <text>
        <r>
          <rPr>
            <sz val="11"/>
            <color rgb="FF000000"/>
            <rFont val="Calibri"/>
          </rPr>
          <t>s2c_dim:DA (Description of the material class of assets)</t>
        </r>
      </text>
    </comment>
  </commentList>
</comments>
</file>

<file path=xl/comments46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D301-000001000000}">
      <text>
        <r>
          <rPr>
            <sz val="11"/>
            <color rgb="FF000000"/>
            <rFont val="Calibri"/>
          </rPr>
          <t>SPV.02.01.20.03 Description of items</t>
        </r>
      </text>
    </comment>
    <comment ref="A6" authorId="0" shapeId="0" xr:uid="{00000000-0006-0000-D301-000002000000}">
      <text>
        <r>
          <rPr>
            <sz val="11"/>
            <color rgb="FF000000"/>
            <rFont val="Calibri"/>
          </rPr>
          <t>s2c_dim:DL (Description of the material class of liabilities)</t>
        </r>
      </text>
    </comment>
  </commentList>
</comments>
</file>

<file path=xl/comments46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D401-000001000000}">
      <text>
        <r>
          <rPr>
            <sz val="11"/>
            <color rgb="FF000000"/>
            <rFont val="Calibri"/>
          </rPr>
          <t>SPV.02.01.20.04 Description of items</t>
        </r>
      </text>
    </comment>
    <comment ref="A6" authorId="0" shapeId="0" xr:uid="{00000000-0006-0000-D401-000002000000}">
      <text>
        <r>
          <rPr>
            <sz val="11"/>
            <color rgb="FF000000"/>
            <rFont val="Calibri"/>
          </rPr>
          <t>s2c_dim:DE (Description of the material equity items)</t>
        </r>
      </text>
    </comment>
  </commentList>
</comments>
</file>

<file path=xl/comments46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D501-000001000000}">
      <text>
        <r>
          <rPr>
            <sz val="11"/>
            <color rgb="FF000000"/>
            <rFont val="Calibri"/>
          </rPr>
          <t>SPV.02.02.20.01 Off-balance sheet items and obligations</t>
        </r>
      </text>
    </comment>
  </commentList>
</comments>
</file>

<file path=xl/comments4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F00-000001000000}">
      <text>
        <r>
          <rPr>
            <sz val="11"/>
            <color rgb="FF000000"/>
            <rFont val="Calibri"/>
          </rPr>
          <t>S.04.04.01.01 By Underwriting entity</t>
        </r>
      </text>
    </comment>
  </commentList>
</comments>
</file>

<file path=xl/comments47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D601-000001000000}">
      <text>
        <r>
          <rPr>
            <sz val="11"/>
            <color rgb="FF000000"/>
            <rFont val="Calibri"/>
          </rPr>
          <t>SPV.02.02.20.02 Off-balance sheet items. Description of items</t>
        </r>
      </text>
    </comment>
    <comment ref="A4" authorId="0" shapeId="0" xr:uid="{00000000-0006-0000-D601-000002000000}">
      <text>
        <r>
          <rPr>
            <sz val="11"/>
            <color rgb="FF000000"/>
            <rFont val="Calibri"/>
          </rPr>
          <t>s2c_dim:DF (Description of the off-balance sheet item)</t>
        </r>
      </text>
    </comment>
  </commentList>
</comments>
</file>

<file path=xl/comments47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D701-000001000000}">
      <text>
        <r>
          <rPr>
            <sz val="11"/>
            <color rgb="FF000000"/>
            <rFont val="Calibri"/>
          </rPr>
          <t>SPV.02.02.20.03 Off-balance sheet obligations. Description of items</t>
        </r>
      </text>
    </comment>
    <comment ref="A4" authorId="0" shapeId="0" xr:uid="{00000000-0006-0000-D701-000002000000}">
      <text>
        <r>
          <rPr>
            <sz val="11"/>
            <color rgb="FF000000"/>
            <rFont val="Calibri"/>
          </rPr>
          <t>s2c_dim:DB (Description of the off-balance sheet obligation)</t>
        </r>
      </text>
    </comment>
  </commentList>
</comments>
</file>

<file path=xl/comments47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D801-000001000000}">
      <text>
        <r>
          <rPr>
            <sz val="11"/>
            <color rgb="FF000000"/>
            <rFont val="Calibri"/>
          </rPr>
          <t>SPV.03.01.20.01 Assets held for separable risk</t>
        </r>
      </text>
    </comment>
  </commentList>
</comments>
</file>

<file path=xl/comments47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D901-000001000000}">
      <text>
        <r>
          <rPr>
            <sz val="11"/>
            <color rgb="FF000000"/>
            <rFont val="Calibri"/>
          </rPr>
          <t>SPV.03.01.20.02 Arrangements</t>
        </r>
      </text>
    </comment>
    <comment ref="A4" authorId="0" shapeId="0" xr:uid="{00000000-0006-0000-D901-000002000000}">
      <text>
        <r>
          <rPr>
            <sz val="11"/>
            <color rgb="FF000000"/>
            <rFont val="Calibri"/>
          </rPr>
          <t>s2c_dim:RS (Risk arrangement code)</t>
        </r>
      </text>
    </comment>
  </commentList>
</comments>
</file>

<file path=xl/comments47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DA01-000001000000}">
      <text>
        <r>
          <rPr>
            <sz val="11"/>
            <color rgb="FF000000"/>
            <rFont val="Calibri"/>
          </rPr>
          <t>SPV.03.02.20.01 Amount of the debt or other financing mechanism issued for arrangement</t>
        </r>
      </text>
    </comment>
  </commentList>
</comments>
</file>

<file path=xl/comments47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DB01-000001000000}">
      <text>
        <r>
          <rPr>
            <sz val="11"/>
            <color rgb="FF000000"/>
            <rFont val="Calibri"/>
          </rPr>
          <t>SPV.03.02.20.02 Arrangements</t>
        </r>
      </text>
    </comment>
    <comment ref="A4" authorId="0" shapeId="0" xr:uid="{00000000-0006-0000-DB01-000002000000}">
      <text>
        <r>
          <rPr>
            <sz val="11"/>
            <color rgb="FF000000"/>
            <rFont val="Calibri"/>
          </rPr>
          <t>s2c_dim:RS (Risk arrangement code)</t>
        </r>
      </text>
    </comment>
  </commentList>
</comments>
</file>

<file path=xl/comments47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DC01-000001000000}">
      <text>
        <r>
          <rPr>
            <sz val="11"/>
            <color rgb="FF000000"/>
            <rFont val="Calibri"/>
          </rPr>
          <t>SR.01.01.01.01 Content of the submission</t>
        </r>
      </text>
    </comment>
  </commentList>
</comments>
</file>

<file path=xl/comments47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DD01-000001000000}">
      <text>
        <r>
          <rPr>
            <sz val="11"/>
            <color rgb="FF000000"/>
            <rFont val="Calibri"/>
          </rPr>
          <t>SR.01.01.04.01 Content of the submission</t>
        </r>
      </text>
    </comment>
  </commentList>
</comments>
</file>

<file path=xl/comments47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DE01-000001000000}">
      <text>
        <r>
          <rPr>
            <sz val="11"/>
            <color rgb="FF000000"/>
            <rFont val="Calibri"/>
          </rPr>
          <t>SR.01.01.07.01 Content of the submission</t>
        </r>
      </text>
    </comment>
  </commentList>
</comments>
</file>

<file path=xl/comments47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DF01-000001000000}">
      <text>
        <r>
          <rPr>
            <sz val="11"/>
            <color rgb="FF000000"/>
            <rFont val="Calibri"/>
          </rPr>
          <t>SR.02.01.01.01 Balance sheet</t>
        </r>
      </text>
    </comment>
  </commentList>
</comments>
</file>

<file path=xl/comments4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000-000001000000}">
      <text>
        <r>
          <rPr>
            <sz val="11"/>
            <color rgb="FF000000"/>
            <rFont val="Calibri"/>
          </rPr>
          <t>S.04.04.01.02 By underwriting entity and by EEA country (host country for FPS)</t>
        </r>
      </text>
    </comment>
    <comment ref="D7" authorId="0" shapeId="0" xr:uid="{00000000-0006-0000-3000-000002000000}">
      <text>
        <r>
          <rPr>
            <sz val="11"/>
            <color rgb="FF000000"/>
            <rFont val="Calibri"/>
          </rPr>
          <t>EEA country "mandatory" (R0010) 
 s2c_dim:LA (Localization of activity [based on place of underwriting]) = s2c_exp:GA - 32 (Home/Reporting Country [in EEA]) starting with x0 (Not applicable/All geographical areas) [root member excluded]</t>
        </r>
      </text>
    </comment>
  </commentList>
</comments>
</file>

<file path=xl/comments48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E001-000001000000}">
      <text>
        <r>
          <rPr>
            <sz val="11"/>
            <color rgb="FF000000"/>
            <rFont val="Calibri"/>
          </rPr>
          <t>SR.02.01.07.01 Balance sheet</t>
        </r>
      </text>
    </comment>
  </commentList>
</comments>
</file>

<file path=xl/comments48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E101-000001000000}">
      <text>
        <r>
          <rPr>
            <sz val="11"/>
            <color rgb="FF000000"/>
            <rFont val="Calibri"/>
          </rPr>
          <t>SR.12.01.01.01 Life and Health SLT Technical Provisions</t>
        </r>
      </text>
    </comment>
  </commentList>
</comments>
</file>

<file path=xl/comments48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E201-000001000000}">
      <text>
        <r>
          <rPr>
            <sz val="11"/>
            <color rgb="FF000000"/>
            <rFont val="Calibri"/>
          </rPr>
          <t>SR.17.01.01.01 Non-Life Technical Provisions</t>
        </r>
      </text>
    </comment>
  </commentList>
</comments>
</file>

<file path=xl/comments48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E301-000001000000}">
      <text>
        <r>
          <rPr>
            <sz val="11"/>
            <color rgb="FF000000"/>
            <rFont val="Calibri"/>
          </rPr>
          <t>SR.22.02.01.01 Projection of future cash flows (Best Estimate - Matching portfolios)</t>
        </r>
      </text>
    </comment>
  </commentList>
</comments>
</file>

<file path=xl/comments48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E401-000001000000}">
      <text>
        <r>
          <rPr>
            <sz val="11"/>
            <color rgb="FF000000"/>
            <rFont val="Calibri"/>
          </rPr>
          <t>SR.22.03.01.01 Information on the matching adjustment calculation</t>
        </r>
      </text>
    </comment>
  </commentList>
</comments>
</file>

<file path=xl/comments48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E501-000001000000}">
      <text>
        <r>
          <rPr>
            <sz val="11"/>
            <color rgb="FF000000"/>
            <rFont val="Calibri"/>
          </rPr>
          <t>SR.25.01.01.01 Basic Solvency Capital Requirement</t>
        </r>
      </text>
    </comment>
  </commentList>
</comments>
</file>

<file path=xl/comments48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E601-000001000000}">
      <text>
        <r>
          <rPr>
            <sz val="11"/>
            <color rgb="FF000000"/>
            <rFont val="Calibri"/>
          </rPr>
          <t>SR.25.01.01.02 Calculation of Solvency Capital Requirement</t>
        </r>
      </text>
    </comment>
  </commentList>
</comments>
</file>

<file path=xl/comments48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E701-000001000000}">
      <text>
        <r>
          <rPr>
            <sz val="11"/>
            <color rgb="FF000000"/>
            <rFont val="Calibri"/>
          </rPr>
          <t>SR.25.01.01.03 Approach to tax rate</t>
        </r>
      </text>
    </comment>
  </commentList>
</comments>
</file>

<file path=xl/comments48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E801-000001000000}">
      <text>
        <r>
          <rPr>
            <sz val="11"/>
            <color rgb="FF000000"/>
            <rFont val="Calibri"/>
          </rPr>
          <t>SR.25.01.01.04 Calculation of loss absorbing capacity of deferred taxes</t>
        </r>
      </text>
    </comment>
  </commentList>
</comments>
</file>

<file path=xl/comments48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E901-000001000000}">
      <text>
        <r>
          <rPr>
            <sz val="11"/>
            <color rgb="FF000000"/>
            <rFont val="Calibri"/>
          </rPr>
          <t>SR.25.01.01.05 Calculation of loss absorbing capacity of deferred taxes</t>
        </r>
      </text>
    </comment>
  </commentList>
</comments>
</file>

<file path=xl/comments4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100-000001000000}">
      <text>
        <r>
          <rPr>
            <sz val="11"/>
            <color rgb="FF000000"/>
            <rFont val="Calibri"/>
          </rPr>
          <t>S.04.05.01.01 Total underwriting entity activity</t>
        </r>
      </text>
    </comment>
  </commentList>
</comments>
</file>

<file path=xl/comments49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EA01-000001000000}">
      <text>
        <r>
          <rPr>
            <sz val="11"/>
            <color rgb="FF000000"/>
            <rFont val="Calibri"/>
          </rPr>
          <t>SR.25.01.04.01 Basic Solvency Capital Requirement</t>
        </r>
      </text>
    </comment>
  </commentList>
</comments>
</file>

<file path=xl/comments49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EB01-000001000000}">
      <text>
        <r>
          <rPr>
            <sz val="11"/>
            <color rgb="FF000000"/>
            <rFont val="Calibri"/>
          </rPr>
          <t>SR.25.01.04.02 Calculation of Solvency Capital Requirement</t>
        </r>
      </text>
    </comment>
  </commentList>
</comments>
</file>

<file path=xl/comments49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EC01-000001000000}">
      <text>
        <r>
          <rPr>
            <sz val="11"/>
            <color rgb="FF000000"/>
            <rFont val="Calibri"/>
          </rPr>
          <t>SR.25.05.01.01 Component-specific information</t>
        </r>
      </text>
    </comment>
  </commentList>
</comments>
</file>

<file path=xl/comments49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ED01-000001000000}">
      <text>
        <r>
          <rPr>
            <sz val="11"/>
            <color rgb="FF000000"/>
            <rFont val="Calibri"/>
          </rPr>
          <t>SR.25.05.01.02 Calculation of Solvency Capital Requirement</t>
        </r>
      </text>
    </comment>
  </commentList>
</comments>
</file>

<file path=xl/comments49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EE01-000001000000}">
      <text>
        <r>
          <rPr>
            <sz val="11"/>
            <color rgb="FF000000"/>
            <rFont val="Calibri"/>
          </rPr>
          <t>SR.25.05.04.01 Component - specific information</t>
        </r>
      </text>
    </comment>
  </commentList>
</comments>
</file>

<file path=xl/comments49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EF01-000001000000}">
      <text>
        <r>
          <rPr>
            <sz val="11"/>
            <color rgb="FF000000"/>
            <rFont val="Calibri"/>
          </rPr>
          <t>SR.25.05.04.02 Calculation of Solvency Capital Requirement</t>
        </r>
      </text>
    </comment>
  </commentList>
</comments>
</file>

<file path=xl/comments49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F001-000001000000}">
      <text>
        <r>
          <rPr>
            <sz val="11"/>
            <color rgb="FF000000"/>
            <rFont val="Calibri"/>
          </rPr>
          <t>SR.26.01.01.01 Market risk - basic information, part 1</t>
        </r>
      </text>
    </comment>
  </commentList>
</comments>
</file>

<file path=xl/comments49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F101-000001000000}">
      <text>
        <r>
          <rPr>
            <sz val="11"/>
            <color rgb="FF000000"/>
            <rFont val="Calibri"/>
          </rPr>
          <t>SR.26.01.01.02 Market risk - basic information, part 2</t>
        </r>
      </text>
    </comment>
  </commentList>
</comments>
</file>

<file path=xl/comments49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F201-000001000000}">
      <text>
        <r>
          <rPr>
            <sz val="11"/>
            <color rgb="FF000000"/>
            <rFont val="Calibri"/>
          </rPr>
          <t>SR.26.01.01.03 Simplifications used</t>
        </r>
      </text>
    </comment>
  </commentList>
</comments>
</file>

<file path=xl/comments49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F301-000001000000}">
      <text>
        <r>
          <rPr>
            <sz val="11"/>
            <color rgb="FF000000"/>
            <rFont val="Calibri"/>
          </rPr>
          <t>SR.26.01.01.05 Equity under legislative programmes - list of all such investments</t>
        </r>
      </text>
    </comment>
    <comment ref="A9" authorId="0" shapeId="0" xr:uid="{00000000-0006-0000-F301-000002000000}">
      <text>
        <r>
          <rPr>
            <sz val="11"/>
            <color rgb="FF000000"/>
            <rFont val="Calibri"/>
          </rPr>
          <t>s2c_dim:ME (S.26.01.zz.05 line identification)</t>
        </r>
      </text>
    </comment>
    <comment ref="B9" authorId="0" shapeId="0" xr:uid="{00000000-0006-0000-F301-000003000000}">
      <text>
        <r>
          <rPr>
            <sz val="11"/>
            <color rgb="FF000000"/>
            <rFont val="Calibri"/>
          </rPr>
          <t>s2c_dim:UI (URI)</t>
        </r>
      </text>
    </comment>
    <comment ref="C9" authorId="0" shapeId="0" xr:uid="{00000000-0006-0000-F301-000004000000}">
      <text>
        <r>
          <rPr>
            <sz val="11"/>
            <color rgb="FF000000"/>
            <rFont val="Calibri"/>
          </rPr>
          <t>s2c_dim:EB (Legislative programme identifier)</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500-000001000000}">
      <text>
        <r>
          <rPr>
            <sz val="11"/>
            <color rgb="FF000000"/>
            <rFont val="Calibri"/>
          </rPr>
          <t>S.01.01.01.01 Content of the submission</t>
        </r>
      </text>
    </comment>
  </commentList>
</comments>
</file>

<file path=xl/comments5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200-000001000000}">
      <text>
        <r>
          <rPr>
            <sz val="11"/>
            <color rgb="FF000000"/>
            <rFont val="Calibri"/>
          </rPr>
          <t>S.04.05.01.02 Activity by country - location of risk</t>
        </r>
      </text>
    </comment>
    <comment ref="C7" authorId="0" shapeId="0" xr:uid="{00000000-0006-0000-3200-000002000000}">
      <text>
        <r>
          <rPr>
            <sz val="11"/>
            <color rgb="FF000000"/>
            <rFont val="Calibri"/>
          </rPr>
          <t>Country "mandatory" (R0010) 
 s2c_dim:LR (Location of the branch) = s2c_exp:GA - 43 (Countries containing other countries member) starting with x0 (Not applicable/All geographical areas) [root member excluded]</t>
        </r>
      </text>
    </comment>
  </commentList>
</comments>
</file>

<file path=xl/comments50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F401-000001000000}">
      <text>
        <r>
          <rPr>
            <sz val="11"/>
            <color rgb="FF000000"/>
            <rFont val="Calibri"/>
          </rPr>
          <t>SR.26.01.04.01 Market risk - basic information, part 1</t>
        </r>
      </text>
    </comment>
  </commentList>
</comments>
</file>

<file path=xl/comments50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F501-000001000000}">
      <text>
        <r>
          <rPr>
            <sz val="11"/>
            <color rgb="FF000000"/>
            <rFont val="Calibri"/>
          </rPr>
          <t>SR.26.01.04.02 Market risk - basic information, part 2</t>
        </r>
      </text>
    </comment>
  </commentList>
</comments>
</file>

<file path=xl/comments50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F601-000001000000}">
      <text>
        <r>
          <rPr>
            <sz val="11"/>
            <color rgb="FF000000"/>
            <rFont val="Calibri"/>
          </rPr>
          <t>SR.26.01.04.03 Simplifications used</t>
        </r>
      </text>
    </comment>
  </commentList>
</comments>
</file>

<file path=xl/comments50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F701-000001000000}">
      <text>
        <r>
          <rPr>
            <sz val="11"/>
            <color rgb="FF000000"/>
            <rFont val="Calibri"/>
          </rPr>
          <t>SR.26.01.04.04 Currency used as a reference to calculate the currency risk</t>
        </r>
      </text>
    </comment>
  </commentList>
</comments>
</file>

<file path=xl/comments50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F801-000001000000}">
      <text>
        <r>
          <rPr>
            <sz val="11"/>
            <color rgb="FF000000"/>
            <rFont val="Calibri"/>
          </rPr>
          <t>SR.26.01.04.05 Equity under legislative programmes - list of all such investments</t>
        </r>
      </text>
    </comment>
    <comment ref="A9" authorId="0" shapeId="0" xr:uid="{00000000-0006-0000-F801-000002000000}">
      <text>
        <r>
          <rPr>
            <sz val="11"/>
            <color rgb="FF000000"/>
            <rFont val="Calibri"/>
          </rPr>
          <t>s2c_dim:ME (S.26.01.zz.05 line identification)</t>
        </r>
      </text>
    </comment>
    <comment ref="B9" authorId="0" shapeId="0" xr:uid="{00000000-0006-0000-F801-000003000000}">
      <text>
        <r>
          <rPr>
            <sz val="11"/>
            <color rgb="FF000000"/>
            <rFont val="Calibri"/>
          </rPr>
          <t>s2c_dim:UI (URI)</t>
        </r>
      </text>
    </comment>
    <comment ref="C9" authorId="0" shapeId="0" xr:uid="{00000000-0006-0000-F801-000004000000}">
      <text>
        <r>
          <rPr>
            <sz val="11"/>
            <color rgb="FF000000"/>
            <rFont val="Calibri"/>
          </rPr>
          <t>s2c_dim:EB (Legislative programme identifier)</t>
        </r>
      </text>
    </comment>
  </commentList>
</comments>
</file>

<file path=xl/comments50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F901-000001000000}">
      <text>
        <r>
          <rPr>
            <sz val="11"/>
            <color rgb="FF000000"/>
            <rFont val="Calibri"/>
          </rPr>
          <t>SR.26.02.01.01 Counterparty default risk - basic information</t>
        </r>
      </text>
    </comment>
  </commentList>
</comments>
</file>

<file path=xl/comments50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FA01-000001000000}">
      <text>
        <r>
          <rPr>
            <sz val="11"/>
            <color rgb="FF000000"/>
            <rFont val="Calibri"/>
          </rPr>
          <t>SR.26.02.01.02 Simplifications used</t>
        </r>
      </text>
    </comment>
  </commentList>
</comments>
</file>

<file path=xl/comments50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FB01-000001000000}">
      <text>
        <r>
          <rPr>
            <sz val="11"/>
            <color rgb="FF000000"/>
            <rFont val="Calibri"/>
          </rPr>
          <t>SR.26.03.01.01 Life underwriting risk</t>
        </r>
      </text>
    </comment>
  </commentList>
</comments>
</file>

<file path=xl/comments50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FC01-000001000000}">
      <text>
        <r>
          <rPr>
            <sz val="11"/>
            <color rgb="FF000000"/>
            <rFont val="Calibri"/>
          </rPr>
          <t>SR.26.03.01.02 Further details on revision risk</t>
        </r>
      </text>
    </comment>
  </commentList>
</comments>
</file>

<file path=xl/comments50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FD01-000001000000}">
      <text>
        <r>
          <rPr>
            <sz val="11"/>
            <color rgb="FF000000"/>
            <rFont val="Calibri"/>
          </rPr>
          <t>SR.26.03.01.03 Simplifications used</t>
        </r>
      </text>
    </comment>
  </commentList>
</comments>
</file>

<file path=xl/comments5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300-000001000000}">
      <text>
        <r>
          <rPr>
            <sz val="11"/>
            <color rgb="FF000000"/>
            <rFont val="Calibri"/>
          </rPr>
          <t>S.04.05.21.01 Home country: Non-life insurance and reinsurance obligations</t>
        </r>
      </text>
    </comment>
  </commentList>
</comments>
</file>

<file path=xl/comments51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FE01-000001000000}">
      <text>
        <r>
          <rPr>
            <sz val="11"/>
            <color rgb="FF000000"/>
            <rFont val="Calibri"/>
          </rPr>
          <t>SR.26.03.01.04 Life underwriting risk</t>
        </r>
      </text>
    </comment>
  </commentList>
</comments>
</file>

<file path=xl/comments51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FF01-000001000000}">
      <text>
        <r>
          <rPr>
            <sz val="11"/>
            <color rgb="FF000000"/>
            <rFont val="Calibri"/>
          </rPr>
          <t>SR.26.04.01.01 SLT health underwriting risk</t>
        </r>
      </text>
    </comment>
  </commentList>
</comments>
</file>

<file path=xl/comments51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002-000001000000}">
      <text>
        <r>
          <rPr>
            <sz val="11"/>
            <color rgb="FF000000"/>
            <rFont val="Calibri"/>
          </rPr>
          <t>SR.26.04.01.02 Further details on revision risk</t>
        </r>
      </text>
    </comment>
  </commentList>
</comments>
</file>

<file path=xl/comments51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102-000001000000}">
      <text>
        <r>
          <rPr>
            <sz val="11"/>
            <color rgb="FF000000"/>
            <rFont val="Calibri"/>
          </rPr>
          <t>SR.26.04.01.03 NSLT Health premium and reserve risk</t>
        </r>
      </text>
    </comment>
  </commentList>
</comments>
</file>

<file path=xl/comments51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202-000001000000}">
      <text>
        <r>
          <rPr>
            <sz val="11"/>
            <color rgb="FF000000"/>
            <rFont val="Calibri"/>
          </rPr>
          <t>SR.26.04.01.04 Total NSLT health premium and reserve risk</t>
        </r>
      </text>
    </comment>
  </commentList>
</comments>
</file>

<file path=xl/comments51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302-000001000000}">
      <text>
        <r>
          <rPr>
            <sz val="11"/>
            <color rgb="FF000000"/>
            <rFont val="Calibri"/>
          </rPr>
          <t>SR.26.04.01.05 NSLT health lapse risk</t>
        </r>
      </text>
    </comment>
  </commentList>
</comments>
</file>

<file path=xl/comments51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402-000001000000}">
      <text>
        <r>
          <rPr>
            <sz val="11"/>
            <color rgb="FF000000"/>
            <rFont val="Calibri"/>
          </rPr>
          <t>SR.26.04.01.06 Total NSLT health underwriting risk</t>
        </r>
      </text>
    </comment>
  </commentList>
</comments>
</file>

<file path=xl/comments51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502-000001000000}">
      <text>
        <r>
          <rPr>
            <sz val="11"/>
            <color rgb="FF000000"/>
            <rFont val="Calibri"/>
          </rPr>
          <t>SR.26.04.01.07 Health catastrophe risk - basic information</t>
        </r>
      </text>
    </comment>
  </commentList>
</comments>
</file>

<file path=xl/comments51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602-000001000000}">
      <text>
        <r>
          <rPr>
            <sz val="11"/>
            <color rgb="FF000000"/>
            <rFont val="Calibri"/>
          </rPr>
          <t>SR.26.04.01.08 Total health underwriting risk</t>
        </r>
      </text>
    </comment>
  </commentList>
</comments>
</file>

<file path=xl/comments51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702-000001000000}">
      <text>
        <r>
          <rPr>
            <sz val="11"/>
            <color rgb="FF000000"/>
            <rFont val="Calibri"/>
          </rPr>
          <t>SR.26.04.01.09 Simplifications used</t>
        </r>
      </text>
    </comment>
  </commentList>
</comments>
</file>

<file path=xl/comments5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400-000001000000}">
      <text>
        <r>
          <rPr>
            <sz val="11"/>
            <color rgb="FF000000"/>
            <rFont val="Calibri"/>
          </rPr>
          <t>S.04.05.21.02 Top 5 countries (by amount of gross premiums written): Non-life insurance and reinsurance obligations</t>
        </r>
      </text>
    </comment>
    <comment ref="D5" authorId="0" shapeId="0" xr:uid="{00000000-0006-0000-3400-000002000000}">
      <text>
        <r>
          <rPr>
            <sz val="11"/>
            <color rgb="FF000000"/>
            <rFont val="Calibri"/>
          </rPr>
          <t>Country "mandatory" (R0010) 
 s2c_dim:LR (Location of the branch) = s2c_exp:GA - 43 (Countries containing other countries member) starting with x0 (Not applicable/All geographical areas) [root member excluded]</t>
        </r>
      </text>
    </comment>
  </commentList>
</comments>
</file>

<file path=xl/comments52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802-000001000000}">
      <text>
        <r>
          <rPr>
            <sz val="11"/>
            <color rgb="FF000000"/>
            <rFont val="Calibri"/>
          </rPr>
          <t>SR.26.05.01.01 Non-life premium and reserve risk</t>
        </r>
      </text>
    </comment>
  </commentList>
</comments>
</file>

<file path=xl/comments52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902-000001000000}">
      <text>
        <r>
          <rPr>
            <sz val="11"/>
            <color rgb="FF000000"/>
            <rFont val="Calibri"/>
          </rPr>
          <t>SR.26.05.01.02 Non-life premium and reserve risk (Solvency capital requirement)</t>
        </r>
      </text>
    </comment>
  </commentList>
</comments>
</file>

<file path=xl/comments52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A02-000001000000}">
      <text>
        <r>
          <rPr>
            <sz val="11"/>
            <color rgb="FF000000"/>
            <rFont val="Calibri"/>
          </rPr>
          <t>SR.26.05.01.03 Non-Life lapse risk</t>
        </r>
      </text>
    </comment>
  </commentList>
</comments>
</file>

<file path=xl/comments52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B02-000001000000}">
      <text>
        <r>
          <rPr>
            <sz val="11"/>
            <color rgb="FF000000"/>
            <rFont val="Calibri"/>
          </rPr>
          <t>SR.26.05.01.04 Non-life catastrophe risk and total non-life underwriting risk</t>
        </r>
      </text>
    </comment>
  </commentList>
</comments>
</file>

<file path=xl/comments52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C02-000001000000}">
      <text>
        <r>
          <rPr>
            <sz val="11"/>
            <color rgb="FF000000"/>
            <rFont val="Calibri"/>
          </rPr>
          <t>SR.26.05.01.05 Simplifications used</t>
        </r>
      </text>
    </comment>
  </commentList>
</comments>
</file>

<file path=xl/comments52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D02-000001000000}">
      <text>
        <r>
          <rPr>
            <sz val="11"/>
            <color rgb="FF000000"/>
            <rFont val="Calibri"/>
          </rPr>
          <t>SR.26.06.01.01 Operational risk - basic information</t>
        </r>
      </text>
    </comment>
  </commentList>
</comments>
</file>

<file path=xl/comments52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E02-000001000000}">
      <text>
        <r>
          <rPr>
            <sz val="11"/>
            <color rgb="FF000000"/>
            <rFont val="Calibri"/>
          </rPr>
          <t>SR.26.06.01.02 Simplifications used</t>
        </r>
      </text>
    </comment>
  </commentList>
</comments>
</file>

<file path=xl/comments52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F02-000001000000}">
      <text>
        <r>
          <rPr>
            <sz val="11"/>
            <color rgb="FF000000"/>
            <rFont val="Calibri"/>
          </rPr>
          <t>SR.26.07.01.01 Market risk - Spread risk (bonds and loans) (including captives)</t>
        </r>
      </text>
    </comment>
  </commentList>
</comments>
</file>

<file path=xl/comments52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002-000001000000}">
      <text>
        <r>
          <rPr>
            <sz val="11"/>
            <color rgb="FF000000"/>
            <rFont val="Calibri"/>
          </rPr>
          <t>SR.26.07.01.02 Market risk - Increase in unit-linked and index-linked technical provisions</t>
        </r>
      </text>
    </comment>
  </commentList>
</comments>
</file>

<file path=xl/comments52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102-000001000000}">
      <text>
        <r>
          <rPr>
            <sz val="11"/>
            <color rgb="FF000000"/>
            <rFont val="Calibri"/>
          </rPr>
          <t>SR.26.07.01.03 Market risk - Interest rate risk (captives)</t>
        </r>
      </text>
    </comment>
  </commentList>
</comments>
</file>

<file path=xl/comments5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500-000001000000}">
      <text>
        <r>
          <rPr>
            <sz val="11"/>
            <color rgb="FF000000"/>
            <rFont val="Calibri"/>
          </rPr>
          <t>S.04.05.21.03 Home country: Life insurance and reinsurance obligations</t>
        </r>
      </text>
    </comment>
  </commentList>
</comments>
</file>

<file path=xl/comments53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202-000001000000}">
      <text>
        <r>
          <rPr>
            <sz val="11"/>
            <color rgb="FF000000"/>
            <rFont val="Calibri"/>
          </rPr>
          <t>SR.26.07.01.04 Life underwriting risk</t>
        </r>
      </text>
    </comment>
  </commentList>
</comments>
</file>

<file path=xl/comments53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302-000001000000}">
      <text>
        <r>
          <rPr>
            <sz val="11"/>
            <color rgb="FF000000"/>
            <rFont val="Calibri"/>
          </rPr>
          <t>SR.26.07.01.05 Market risk - Market risk concentrations</t>
        </r>
      </text>
    </comment>
  </commentList>
</comments>
</file>

<file path=xl/comments53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402-000001000000}">
      <text>
        <r>
          <rPr>
            <sz val="11"/>
            <color rgb="FF000000"/>
            <rFont val="Calibri"/>
          </rPr>
          <t>SR.26.07.01.06 NAT CAT simplifications</t>
        </r>
      </text>
    </comment>
  </commentList>
</comments>
</file>

<file path=xl/comments53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502-000001000000}">
      <text>
        <r>
          <rPr>
            <sz val="11"/>
            <color rgb="FF000000"/>
            <rFont val="Calibri"/>
          </rPr>
          <t>SR.26.08.01.01 Component - specific information</t>
        </r>
      </text>
    </comment>
  </commentList>
</comments>
</file>

<file path=xl/comments53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602-000001000000}">
      <text>
        <r>
          <rPr>
            <sz val="11"/>
            <color rgb="FF000000"/>
            <rFont val="Calibri"/>
          </rPr>
          <t>SR.26.08.01.02 Component - memorandum items</t>
        </r>
      </text>
    </comment>
  </commentList>
</comments>
</file>

<file path=xl/comments53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702-000001000000}">
      <text>
        <r>
          <rPr>
            <sz val="11"/>
            <color rgb="FF000000"/>
            <rFont val="Calibri"/>
          </rPr>
          <t>SR.26.08.04.01 Component - specific information</t>
        </r>
      </text>
    </comment>
  </commentList>
</comments>
</file>

<file path=xl/comments53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802-000001000000}">
      <text>
        <r>
          <rPr>
            <sz val="11"/>
            <color rgb="FF000000"/>
            <rFont val="Calibri"/>
          </rPr>
          <t>SR.26.08.04.02 Component - memorandum items</t>
        </r>
      </text>
    </comment>
  </commentList>
</comments>
</file>

<file path=xl/comments53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902-000001000000}">
      <text>
        <r>
          <rPr>
            <sz val="11"/>
            <color rgb="FF000000"/>
            <rFont val="Calibri"/>
          </rPr>
          <t>SR.27.01.01.01 Non-life and Health catastrophe risk - Summary</t>
        </r>
      </text>
    </comment>
  </commentList>
</comments>
</file>

<file path=xl/comments53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A02-000001000000}">
      <text>
        <r>
          <rPr>
            <sz val="11"/>
            <color rgb="FF000000"/>
            <rFont val="Calibri"/>
          </rPr>
          <t>SR.27.01.01.02 Natural Catastrophe risk - Windstorm</t>
        </r>
      </text>
    </comment>
  </commentList>
</comments>
</file>

<file path=xl/comments53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B02-000001000000}">
      <text>
        <r>
          <rPr>
            <sz val="11"/>
            <color rgb="FF000000"/>
            <rFont val="Calibri"/>
          </rPr>
          <t>SR.27.01.01.03 Natural Catastrophe risk - Earthquake</t>
        </r>
      </text>
    </comment>
  </commentList>
</comments>
</file>

<file path=xl/comments5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600-000001000000}">
      <text>
        <r>
          <rPr>
            <sz val="11"/>
            <color rgb="FF000000"/>
            <rFont val="Calibri"/>
          </rPr>
          <t>S.04.05.21.04 Top 5 countries (by amount of gross premiums written): Life insurance and reinsurance obligations</t>
        </r>
      </text>
    </comment>
    <comment ref="C5" authorId="0" shapeId="0" xr:uid="{00000000-0006-0000-3600-000002000000}">
      <text>
        <r>
          <rPr>
            <sz val="11"/>
            <color rgb="FF000000"/>
            <rFont val="Calibri"/>
          </rPr>
          <t>Country "mandatory" (R1010) 
 s2c_dim:LR (Location of the branch) = s2c_exp:GA - 43 (Countries containing other countries member) starting with x0 (Not applicable/All geographical areas) [root member excluded]</t>
        </r>
      </text>
    </comment>
  </commentList>
</comments>
</file>

<file path=xl/comments54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C02-000001000000}">
      <text>
        <r>
          <rPr>
            <sz val="11"/>
            <color rgb="FF000000"/>
            <rFont val="Calibri"/>
          </rPr>
          <t>SR.27.01.01.04 Natural Catastrophe risk - Flood</t>
        </r>
      </text>
    </comment>
  </commentList>
</comments>
</file>

<file path=xl/comments54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D02-000001000000}">
      <text>
        <r>
          <rPr>
            <sz val="11"/>
            <color rgb="FF000000"/>
            <rFont val="Calibri"/>
          </rPr>
          <t>SR.27.01.01.05 Natural Catastrophe risk - Hail</t>
        </r>
      </text>
    </comment>
  </commentList>
</comments>
</file>

<file path=xl/comments54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E02-000001000000}">
      <text>
        <r>
          <rPr>
            <sz val="11"/>
            <color rgb="FF000000"/>
            <rFont val="Calibri"/>
          </rPr>
          <t>SR.27.01.01.06 Natural Catastrophe risk -Subsidence</t>
        </r>
      </text>
    </comment>
  </commentList>
</comments>
</file>

<file path=xl/comments54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1F02-000001000000}">
      <text>
        <r>
          <rPr>
            <sz val="11"/>
            <color rgb="FF000000"/>
            <rFont val="Calibri"/>
          </rPr>
          <t>SR.27.01.01.07 Catastrophe risk - Non-proportional property reinsurance</t>
        </r>
      </text>
    </comment>
  </commentList>
</comments>
</file>

<file path=xl/comments54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002-000001000000}">
      <text>
        <r>
          <rPr>
            <sz val="11"/>
            <color rgb="FF000000"/>
            <rFont val="Calibri"/>
          </rPr>
          <t>SR.27.01.01.08 Man made catastrophe risk - Motor Vehicle Liability</t>
        </r>
      </text>
    </comment>
  </commentList>
</comments>
</file>

<file path=xl/comments54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102-000001000000}">
      <text>
        <r>
          <rPr>
            <sz val="11"/>
            <color rgb="FF000000"/>
            <rFont val="Calibri"/>
          </rPr>
          <t>SR.27.01.01.09 Man made catastrophe risk - Marine Tanker Collision</t>
        </r>
      </text>
    </comment>
  </commentList>
</comments>
</file>

<file path=xl/comments54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202-000001000000}">
      <text>
        <r>
          <rPr>
            <sz val="11"/>
            <color rgb="FF000000"/>
            <rFont val="Calibri"/>
          </rPr>
          <t>SR.27.01.01.10 Man made catastrophe risk - Marine Platform Explosion</t>
        </r>
      </text>
    </comment>
  </commentList>
</comments>
</file>

<file path=xl/comments54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302-000001000000}">
      <text>
        <r>
          <rPr>
            <sz val="11"/>
            <color rgb="FF000000"/>
            <rFont val="Calibri"/>
          </rPr>
          <t>SR.27.01.01.11 Man made catastrophe risk - Marine</t>
        </r>
      </text>
    </comment>
  </commentList>
</comments>
</file>

<file path=xl/comments54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402-000001000000}">
      <text>
        <r>
          <rPr>
            <sz val="11"/>
            <color rgb="FF000000"/>
            <rFont val="Calibri"/>
          </rPr>
          <t>SR.27.01.01.12 Man made catastrophe risk - Aviation</t>
        </r>
      </text>
    </comment>
  </commentList>
</comments>
</file>

<file path=xl/comments54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502-000001000000}">
      <text>
        <r>
          <rPr>
            <sz val="11"/>
            <color rgb="FF000000"/>
            <rFont val="Calibri"/>
          </rPr>
          <t>SR.27.01.01.13 Man made catastrophe risk - Fire</t>
        </r>
      </text>
    </comment>
  </commentList>
</comments>
</file>

<file path=xl/comments5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700-000001000000}">
      <text>
        <r>
          <rPr>
            <sz val="11"/>
            <color rgb="FF000000"/>
            <rFont val="Calibri"/>
          </rPr>
          <t>S.05.01.01.01 Non-Life (direct business/accepted proportional reinsurance and accepted non-proportional reinsurance)</t>
        </r>
      </text>
    </comment>
  </commentList>
</comments>
</file>

<file path=xl/comments55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602-000001000000}">
      <text>
        <r>
          <rPr>
            <sz val="11"/>
            <color rgb="FF000000"/>
            <rFont val="Calibri"/>
          </rPr>
          <t>SR.27.01.01.14 Man made catastrophe risk - Liability</t>
        </r>
      </text>
    </comment>
  </commentList>
</comments>
</file>

<file path=xl/comments55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702-000001000000}">
      <text>
        <r>
          <rPr>
            <sz val="11"/>
            <color rgb="FF000000"/>
            <rFont val="Calibri"/>
          </rPr>
          <t>SR.27.01.01.15 Man made catastrophe risk - Liability</t>
        </r>
      </text>
    </comment>
  </commentList>
</comments>
</file>

<file path=xl/comments55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802-000001000000}">
      <text>
        <r>
          <rPr>
            <sz val="11"/>
            <color rgb="FF000000"/>
            <rFont val="Calibri"/>
          </rPr>
          <t>SR.27.01.01.16 Man made catastrophe risk - Credit and Suretyship - Large Credit Default</t>
        </r>
      </text>
    </comment>
  </commentList>
</comments>
</file>

<file path=xl/comments55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902-000001000000}">
      <text>
        <r>
          <rPr>
            <sz val="11"/>
            <color rgb="FF000000"/>
            <rFont val="Calibri"/>
          </rPr>
          <t>SR.27.01.01.17 Man made catastrophe risk - Credit and Suretyship - Recession Risk</t>
        </r>
      </text>
    </comment>
  </commentList>
</comments>
</file>

<file path=xl/comments55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A02-000001000000}">
      <text>
        <r>
          <rPr>
            <sz val="11"/>
            <color rgb="FF000000"/>
            <rFont val="Calibri"/>
          </rPr>
          <t>SR.27.01.01.18 Man made catastrophe risk - Credit and Suretyship</t>
        </r>
      </text>
    </comment>
  </commentList>
</comments>
</file>

<file path=xl/comments55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B02-000001000000}">
      <text>
        <r>
          <rPr>
            <sz val="11"/>
            <color rgb="FF000000"/>
            <rFont val="Calibri"/>
          </rPr>
          <t>SR.27.01.01.19 Non-life catastrophe risk - Other non-life catastrophe risk</t>
        </r>
      </text>
    </comment>
  </commentList>
</comments>
</file>

<file path=xl/comments55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C02-000001000000}">
      <text>
        <r>
          <rPr>
            <sz val="11"/>
            <color rgb="FF000000"/>
            <rFont val="Calibri"/>
          </rPr>
          <t>SR.27.01.01.20 Health Catastrophe risk - Mass accident</t>
        </r>
      </text>
    </comment>
  </commentList>
</comments>
</file>

<file path=xl/comments55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D02-000001000000}">
      <text>
        <r>
          <rPr>
            <sz val="11"/>
            <color rgb="FF000000"/>
            <rFont val="Calibri"/>
          </rPr>
          <t>SR.27.01.01.21 Health Catastrophe risk - Concentration accident</t>
        </r>
      </text>
    </comment>
  </commentList>
</comments>
</file>

<file path=xl/comments55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E02-000001000000}">
      <text>
        <r>
          <rPr>
            <sz val="11"/>
            <color rgb="FF000000"/>
            <rFont val="Calibri"/>
          </rPr>
          <t>SR.27.01.01.22 Health Catastrophe risk - Pandemic</t>
        </r>
      </text>
    </comment>
  </commentList>
</comments>
</file>

<file path=xl/comments55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2F02-000001000000}">
      <text>
        <r>
          <rPr>
            <sz val="11"/>
            <color rgb="FF000000"/>
            <rFont val="Calibri"/>
          </rPr>
          <t>SR.27.01.01.23 Health Catastrophe risk - Concentration accident. Other countries to be considered in the Concentration accident</t>
        </r>
      </text>
    </comment>
    <comment ref="A9" authorId="0" shapeId="0" xr:uid="{00000000-0006-0000-2F02-000002000000}">
      <text>
        <r>
          <rPr>
            <sz val="11"/>
            <color rgb="FF000000"/>
            <rFont val="Calibri"/>
          </rPr>
          <t>s2c_dim:LX (Localization of activity [based on localization of risk]) = s2c_exp:GA - 36 (Countries) starting with x0 (Not applicable/All geographical areas) [root member excluded]</t>
        </r>
      </text>
    </comment>
  </commentList>
</comments>
</file>

<file path=xl/comments5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800-000001000000}">
      <text>
        <r>
          <rPr>
            <sz val="11"/>
            <color rgb="FF000000"/>
            <rFont val="Calibri"/>
          </rPr>
          <t>S.05.01.01.02 Life</t>
        </r>
      </text>
    </comment>
  </commentList>
</comments>
</file>

<file path=xl/comments56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002-000001000000}">
      <text>
        <r>
          <rPr>
            <sz val="11"/>
            <color rgb="FF000000"/>
            <rFont val="Calibri"/>
          </rPr>
          <t>SR.27.01.01.24 Health Catastrophe risk - Pandemic. Other countries to be considered in the Pandemic</t>
        </r>
      </text>
    </comment>
    <comment ref="A9" authorId="0" shapeId="0" xr:uid="{00000000-0006-0000-3002-000002000000}">
      <text>
        <r>
          <rPr>
            <sz val="11"/>
            <color rgb="FF000000"/>
            <rFont val="Calibri"/>
          </rPr>
          <t>s2c_dim:LX (Localization of activity [based on localization of risk]) = s2c_exp:GA - 36 (Countries) starting with x0 (Not applicable/All geographical areas) [root member excluded]</t>
        </r>
      </text>
    </comment>
  </commentList>
</comments>
</file>

<file path=xl/comments56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102-000001000000}">
      <text>
        <r>
          <rPr>
            <sz val="11"/>
            <color rgb="FF000000"/>
            <rFont val="Calibri"/>
          </rPr>
          <t>SR.27.01.01.25 Health Catastrophe risk - Pandemic. Total</t>
        </r>
      </text>
    </comment>
  </commentList>
</comments>
</file>

<file path=xl/comments56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202-000001000000}">
      <text>
        <r>
          <rPr>
            <sz val="11"/>
            <color rgb="FF000000"/>
            <rFont val="Calibri"/>
          </rPr>
          <t>SR.27.01.01.26 Health Catastrophe risk - Concentration accident. Total</t>
        </r>
      </text>
    </comment>
  </commentList>
</comments>
</file>

<file path=xl/comments56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302-000001000000}">
      <text>
        <r>
          <rPr>
            <sz val="11"/>
            <color rgb="FF000000"/>
            <rFont val="Calibri"/>
          </rPr>
          <t>SR.27.01.01.27 Simplifications used</t>
        </r>
      </text>
    </comment>
  </commentList>
</comments>
</file>

<file path=xl/comments56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402-000001000000}">
      <text>
        <r>
          <rPr>
            <sz val="11"/>
            <color rgb="FF000000"/>
            <rFont val="Calibri"/>
          </rPr>
          <t>SR.27.01.01.28 Number of vessels</t>
        </r>
      </text>
    </comment>
  </commentList>
</comments>
</file>

<file path=xl/comments56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502-000001000000}">
      <text>
        <r>
          <rPr>
            <sz val="11"/>
            <color rgb="FF000000"/>
            <rFont val="Calibri"/>
          </rPr>
          <t>T.99.01.01.01 Technical table</t>
        </r>
      </text>
    </comment>
    <comment ref="A4" authorId="0" shapeId="0" xr:uid="{00000000-0006-0000-3502-000002000000}">
      <text>
        <r>
          <rPr>
            <sz val="11"/>
            <color rgb="FF000000"/>
            <rFont val="Calibri"/>
          </rPr>
          <t>s2c_dim:YM (T.99.01.01.01 line identification (Table))</t>
        </r>
      </text>
    </comment>
    <comment ref="B4" authorId="0" shapeId="0" xr:uid="{00000000-0006-0000-3502-000003000000}">
      <text>
        <r>
          <rPr>
            <sz val="11"/>
            <color rgb="FF000000"/>
            <rFont val="Calibri"/>
          </rPr>
          <t>s2c_dim:YN (T.99.01.01.01 line identification (X axis))</t>
        </r>
      </text>
    </comment>
    <comment ref="C4" authorId="0" shapeId="0" xr:uid="{00000000-0006-0000-3502-000004000000}">
      <text>
        <r>
          <rPr>
            <sz val="11"/>
            <color rgb="FF000000"/>
            <rFont val="Calibri"/>
          </rPr>
          <t>s2c_dim:YO (T.99.01.01.01 line identification (Y axis))</t>
        </r>
      </text>
    </comment>
    <comment ref="D4" authorId="0" shapeId="0" xr:uid="{00000000-0006-0000-3502-000005000000}">
      <text>
        <r>
          <rPr>
            <sz val="11"/>
            <color rgb="FF000000"/>
            <rFont val="Calibri"/>
          </rPr>
          <t>s2c_dim:YR (T.99.01.01.01 line identification (Z axis))</t>
        </r>
      </text>
    </comment>
  </commentList>
</comments>
</file>

<file path=xl/comments5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900-000001000000}">
      <text>
        <r>
          <rPr>
            <sz val="11"/>
            <color rgb="FF000000"/>
            <rFont val="Calibri"/>
          </rPr>
          <t>S.05.01.02.01 Non-Life (direct business/accepted proportional reinsurance and accepted non-proportional reinsurance)</t>
        </r>
      </text>
    </comment>
  </commentList>
</comments>
</file>

<file path=xl/comments5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A00-000001000000}">
      <text>
        <r>
          <rPr>
            <sz val="11"/>
            <color rgb="FF000000"/>
            <rFont val="Calibri"/>
          </rPr>
          <t>S.05.01.02.02 Life</t>
        </r>
      </text>
    </comment>
  </commentList>
</comments>
</file>

<file path=xl/comments5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B00-000001000000}">
      <text>
        <r>
          <rPr>
            <sz val="11"/>
            <color rgb="FF000000"/>
            <rFont val="Calibri"/>
          </rPr>
          <t>S.05.01.13.01 Non-Life (direct business/accepted proportional reinsurance and accepted non-proportional reinsuranc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600-000001000000}">
      <text>
        <r>
          <rPr>
            <sz val="11"/>
            <color rgb="FF000000"/>
            <rFont val="Calibri"/>
          </rPr>
          <t>S.01.01.02.01 Content of the submission</t>
        </r>
      </text>
    </comment>
  </commentList>
</comments>
</file>

<file path=xl/comments6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C00-000001000000}">
      <text>
        <r>
          <rPr>
            <sz val="11"/>
            <color rgb="FF000000"/>
            <rFont val="Calibri"/>
          </rPr>
          <t>S.05.01.13.02 Life</t>
        </r>
      </text>
    </comment>
  </commentList>
</comments>
</file>

<file path=xl/comments6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D00-000001000000}">
      <text>
        <r>
          <rPr>
            <sz val="11"/>
            <color rgb="FF000000"/>
            <rFont val="Calibri"/>
          </rPr>
          <t>S.05.02.04.01 Home Country - non-life obligations</t>
        </r>
      </text>
    </comment>
  </commentList>
</comments>
</file>

<file path=xl/comments6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E00-000001000000}">
      <text>
        <r>
          <rPr>
            <sz val="11"/>
            <color rgb="FF000000"/>
            <rFont val="Calibri"/>
          </rPr>
          <t>S.05.02.04.02 Top 5 countries (by amount of gross premiums written) - non-life obligations</t>
        </r>
      </text>
    </comment>
    <comment ref="D5" authorId="0" shapeId="0" xr:uid="{00000000-0006-0000-3E00-000002000000}">
      <text>
        <r>
          <rPr>
            <sz val="11"/>
            <color rgb="FF000000"/>
            <rFont val="Calibri"/>
          </rPr>
          <t>Country "mandatory" (R0010) 
 s2c_dim:LG (Localization of activity) = s2c_exp:GA - 18 (Countries) starting with x0 (Not applicable/All geographical areas) [root member excluded]</t>
        </r>
      </text>
    </comment>
  </commentList>
</comments>
</file>

<file path=xl/comments6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3F00-000001000000}">
      <text>
        <r>
          <rPr>
            <sz val="11"/>
            <color rgb="FF000000"/>
            <rFont val="Calibri"/>
          </rPr>
          <t>S.05.02.04.03 Total Top 5 and home country - non-life obligations</t>
        </r>
      </text>
    </comment>
  </commentList>
</comments>
</file>

<file path=xl/comments6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4000-000001000000}">
      <text>
        <r>
          <rPr>
            <sz val="11"/>
            <color rgb="FF000000"/>
            <rFont val="Calibri"/>
          </rPr>
          <t>S.05.02.04.04 Home Country - life obligations</t>
        </r>
      </text>
    </comment>
  </commentList>
</comments>
</file>

<file path=xl/comments6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4100-000001000000}">
      <text>
        <r>
          <rPr>
            <sz val="11"/>
            <color rgb="FF000000"/>
            <rFont val="Calibri"/>
          </rPr>
          <t>S.05.02.04.05 Top 5 countries (by amount of gross premiums written) - life obligations</t>
        </r>
      </text>
    </comment>
    <comment ref="D5" authorId="0" shapeId="0" xr:uid="{00000000-0006-0000-4100-000002000000}">
      <text>
        <r>
          <rPr>
            <sz val="11"/>
            <color rgb="FF000000"/>
            <rFont val="Calibri"/>
          </rPr>
          <t>Country "mandatory" (R0010) 
 s2c_dim:LG (Localization of activity) = s2c_exp:GA - 18 (Countries) starting with x0 (Not applicable/All geographical areas) [root member excluded]</t>
        </r>
      </text>
    </comment>
  </commentList>
</comments>
</file>

<file path=xl/comments6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4200-000001000000}">
      <text>
        <r>
          <rPr>
            <sz val="11"/>
            <color rgb="FF000000"/>
            <rFont val="Calibri"/>
          </rPr>
          <t>S.05.02.04.06 Total Top 5 and home country - life obligations</t>
        </r>
      </text>
    </comment>
  </commentList>
</comments>
</file>

<file path=xl/comments6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4300-000001000000}">
      <text>
        <r>
          <rPr>
            <sz val="11"/>
            <color rgb="FF000000"/>
            <rFont val="Calibri"/>
          </rPr>
          <t>S.06.02.01.01 Information on positions held</t>
        </r>
      </text>
    </comment>
    <comment ref="A6" authorId="0" shapeId="0" xr:uid="{00000000-0006-0000-4300-000002000000}">
      <text>
        <r>
          <rPr>
            <sz val="11"/>
            <color rgb="FF000000"/>
            <rFont val="Calibri"/>
          </rPr>
          <t>s2c_dim:XA (S.06.02.zz.01 line identification)</t>
        </r>
      </text>
    </comment>
    <comment ref="B6" authorId="0" shapeId="0" xr:uid="{00000000-0006-0000-4300-000003000000}">
      <text>
        <r>
          <rPr>
            <sz val="11"/>
            <color rgb="FF000000"/>
            <rFont val="Calibri"/>
          </rPr>
          <t>s2c_dim:NF (Number of fund)</t>
        </r>
      </text>
    </comment>
    <comment ref="C6" authorId="0" shapeId="0" xr:uid="{00000000-0006-0000-4300-000004000000}">
      <text>
        <r>
          <rPr>
            <sz val="11"/>
            <color rgb="FF000000"/>
            <rFont val="Calibri"/>
          </rPr>
          <t>s2c_dim:UI (URI)</t>
        </r>
      </text>
    </comment>
    <comment ref="D6" authorId="0" shapeId="0" xr:uid="{00000000-0006-0000-4300-000005000000}">
      <text>
        <r>
          <rPr>
            <sz val="11"/>
            <color rgb="FF000000"/>
            <rFont val="Calibri"/>
          </rPr>
          <t>s2c_dim:MP (Matching portfolio number)</t>
        </r>
      </text>
    </comment>
    <comment ref="E6" authorId="0" shapeId="0" xr:uid="{00000000-0006-0000-4300-000006000000}">
      <text>
        <r>
          <rPr>
            <sz val="11"/>
            <color rgb="FF000000"/>
            <rFont val="Calibri"/>
          </rPr>
          <t>s2c_dim:PX (PEPP registration number)</t>
        </r>
      </text>
    </comment>
    <comment ref="F6" authorId="0" shapeId="0" xr:uid="{00000000-0006-0000-4300-000007000000}">
      <text>
        <r>
          <rPr>
            <sz val="11"/>
            <color rgb="FF000000"/>
            <rFont val="Calibri"/>
          </rPr>
          <t>s2c_dim:VC (PEPP variant classification) = s2c_exp:LB - 701 (PEPP variant classification) starting with x0 (Total/NA) [root member included]</t>
        </r>
      </text>
    </comment>
  </commentList>
</comments>
</file>

<file path=xl/comments6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4400-000001000000}">
      <text>
        <r>
          <rPr>
            <sz val="11"/>
            <color rgb="FF000000"/>
            <rFont val="Calibri"/>
          </rPr>
          <t>S.06.02.01.02 Information on assets</t>
        </r>
      </text>
    </comment>
    <comment ref="A6" authorId="0" shapeId="0" xr:uid="{00000000-0006-0000-4400-000002000000}">
      <text>
        <r>
          <rPr>
            <sz val="11"/>
            <color rgb="FF000000"/>
            <rFont val="Calibri"/>
          </rPr>
          <t>s2c_dim:UI (URI)</t>
        </r>
      </text>
    </comment>
  </commentList>
</comments>
</file>

<file path=xl/comments6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4500-000001000000}">
      <text>
        <r>
          <rPr>
            <sz val="11"/>
            <color rgb="FF000000"/>
            <rFont val="Calibri"/>
          </rPr>
          <t>S.06.02.04.01 Information on positions held</t>
        </r>
      </text>
    </comment>
    <comment ref="A6" authorId="0" shapeId="0" xr:uid="{00000000-0006-0000-4500-000002000000}">
      <text>
        <r>
          <rPr>
            <sz val="11"/>
            <color rgb="FF000000"/>
            <rFont val="Calibri"/>
          </rPr>
          <t>s2c_dim:XA (S.06.02.zz.01 line identification)</t>
        </r>
      </text>
    </comment>
    <comment ref="B6" authorId="0" shapeId="0" xr:uid="{00000000-0006-0000-4500-000003000000}">
      <text>
        <r>
          <rPr>
            <sz val="11"/>
            <color rgb="FF000000"/>
            <rFont val="Calibri"/>
          </rPr>
          <t>s2c_dim:CE (Identification code of entity)</t>
        </r>
      </text>
    </comment>
    <comment ref="C6" authorId="0" shapeId="0" xr:uid="{00000000-0006-0000-4500-000004000000}">
      <text>
        <r>
          <rPr>
            <sz val="11"/>
            <color rgb="FF000000"/>
            <rFont val="Calibri"/>
          </rPr>
          <t>s2c_dim:UI (URI)</t>
        </r>
      </text>
    </comment>
    <comment ref="D6" authorId="0" shapeId="0" xr:uid="{00000000-0006-0000-4500-000005000000}">
      <text>
        <r>
          <rPr>
            <sz val="11"/>
            <color rgb="FF000000"/>
            <rFont val="Calibri"/>
          </rPr>
          <t>s2c_dim:NF (Number of fund)</t>
        </r>
      </text>
    </comment>
    <comment ref="E6" authorId="0" shapeId="0" xr:uid="{00000000-0006-0000-4500-000006000000}">
      <text>
        <r>
          <rPr>
            <sz val="11"/>
            <color rgb="FF000000"/>
            <rFont val="Calibri"/>
          </rPr>
          <t>s2c_dim:MP (Matching portfolio number)</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700-000001000000}">
      <text>
        <r>
          <rPr>
            <sz val="11"/>
            <color rgb="FF000000"/>
            <rFont val="Calibri"/>
          </rPr>
          <t>S.01.01.04.01 Content of the submission</t>
        </r>
      </text>
    </comment>
  </commentList>
</comments>
</file>

<file path=xl/comments7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4600-000001000000}">
      <text>
        <r>
          <rPr>
            <sz val="11"/>
            <color rgb="FF000000"/>
            <rFont val="Calibri"/>
          </rPr>
          <t>S.06.02.04.02 Information on assets</t>
        </r>
      </text>
    </comment>
    <comment ref="A6" authorId="0" shapeId="0" xr:uid="{00000000-0006-0000-4600-000002000000}">
      <text>
        <r>
          <rPr>
            <sz val="11"/>
            <color rgb="FF000000"/>
            <rFont val="Calibri"/>
          </rPr>
          <t>s2c_dim:UI (URI)</t>
        </r>
      </text>
    </comment>
  </commentList>
</comments>
</file>

<file path=xl/comments7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4700-000001000000}">
      <text>
        <r>
          <rPr>
            <sz val="11"/>
            <color rgb="FF000000"/>
            <rFont val="Calibri"/>
          </rPr>
          <t>S.06.02.07.01 Information on positions held</t>
        </r>
      </text>
    </comment>
    <comment ref="A6" authorId="0" shapeId="0" xr:uid="{00000000-0006-0000-4700-000002000000}">
      <text>
        <r>
          <rPr>
            <sz val="11"/>
            <color rgb="FF000000"/>
            <rFont val="Calibri"/>
          </rPr>
          <t>s2c_dim:XA (S.06.02.zz.01 line identification)</t>
        </r>
      </text>
    </comment>
    <comment ref="B6" authorId="0" shapeId="0" xr:uid="{00000000-0006-0000-4700-000003000000}">
      <text>
        <r>
          <rPr>
            <sz val="11"/>
            <color rgb="FF000000"/>
            <rFont val="Calibri"/>
          </rPr>
          <t>s2c_dim:UI (URI)</t>
        </r>
      </text>
    </comment>
    <comment ref="C6" authorId="0" shapeId="0" xr:uid="{00000000-0006-0000-4700-000004000000}">
      <text>
        <r>
          <rPr>
            <sz val="11"/>
            <color rgb="FF000000"/>
            <rFont val="Calibri"/>
          </rPr>
          <t>s2c_dim:NF (Number of fund)</t>
        </r>
      </text>
    </comment>
    <comment ref="D6" authorId="0" shapeId="0" xr:uid="{00000000-0006-0000-4700-000005000000}">
      <text>
        <r>
          <rPr>
            <sz val="11"/>
            <color rgb="FF000000"/>
            <rFont val="Calibri"/>
          </rPr>
          <t>s2c_dim:MP (Matching portfolio number)</t>
        </r>
      </text>
    </comment>
    <comment ref="E6" authorId="0" shapeId="0" xr:uid="{00000000-0006-0000-4700-000006000000}">
      <text>
        <r>
          <rPr>
            <sz val="11"/>
            <color rgb="FF000000"/>
            <rFont val="Calibri"/>
          </rPr>
          <t>s2c_dim:PX (PEPP registration number)</t>
        </r>
      </text>
    </comment>
    <comment ref="F6" authorId="0" shapeId="0" xr:uid="{00000000-0006-0000-4700-000007000000}">
      <text>
        <r>
          <rPr>
            <sz val="11"/>
            <color rgb="FF000000"/>
            <rFont val="Calibri"/>
          </rPr>
          <t>s2c_dim:VC (PEPP variant classification) = s2c_exp:LB - 701 (PEPP variant classification) starting with x0 (Total/NA) [root member included]</t>
        </r>
      </text>
    </comment>
  </commentList>
</comments>
</file>

<file path=xl/comments7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4800-000001000000}">
      <text>
        <r>
          <rPr>
            <sz val="11"/>
            <color rgb="FF000000"/>
            <rFont val="Calibri"/>
          </rPr>
          <t>S.06.02.07.02 Information on assets</t>
        </r>
      </text>
    </comment>
    <comment ref="A6" authorId="0" shapeId="0" xr:uid="{00000000-0006-0000-4800-000002000000}">
      <text>
        <r>
          <rPr>
            <sz val="11"/>
            <color rgb="FF000000"/>
            <rFont val="Calibri"/>
          </rPr>
          <t>s2c_dim:UI (URI)</t>
        </r>
      </text>
    </comment>
  </commentList>
</comments>
</file>

<file path=xl/comments7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4900-000001000000}">
      <text>
        <r>
          <rPr>
            <sz val="11"/>
            <color rgb="FF000000"/>
            <rFont val="Calibri"/>
          </rPr>
          <t>S.06.03.01.01 Collective investment undertakings - look-through approach</t>
        </r>
      </text>
    </comment>
    <comment ref="A6" authorId="0" shapeId="0" xr:uid="{00000000-0006-0000-4900-000002000000}">
      <text>
        <r>
          <rPr>
            <sz val="11"/>
            <color rgb="FF000000"/>
            <rFont val="Calibri"/>
          </rPr>
          <t>s2c_dim:XE (S.06.03.zz.01 line identification)</t>
        </r>
      </text>
    </comment>
    <comment ref="B6" authorId="0" shapeId="0" xr:uid="{00000000-0006-0000-4900-000003000000}">
      <text>
        <r>
          <rPr>
            <sz val="11"/>
            <color rgb="FF000000"/>
            <rFont val="Calibri"/>
          </rPr>
          <t>s2c_dim:UI (URI)</t>
        </r>
      </text>
    </comment>
  </commentList>
</comments>
</file>

<file path=xl/comments7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4A00-000001000000}">
      <text>
        <r>
          <rPr>
            <sz val="11"/>
            <color rgb="FF000000"/>
            <rFont val="Calibri"/>
          </rPr>
          <t>S.06.03.04.01 Collective investment undertakings - look-through approach</t>
        </r>
      </text>
    </comment>
    <comment ref="A6" authorId="0" shapeId="0" xr:uid="{00000000-0006-0000-4A00-000002000000}">
      <text>
        <r>
          <rPr>
            <sz val="11"/>
            <color rgb="FF000000"/>
            <rFont val="Calibri"/>
          </rPr>
          <t>s2c_dim:XE (S.06.03.zz.01 line identification)</t>
        </r>
      </text>
    </comment>
    <comment ref="B6" authorId="0" shapeId="0" xr:uid="{00000000-0006-0000-4A00-000003000000}">
      <text>
        <r>
          <rPr>
            <sz val="11"/>
            <color rgb="FF000000"/>
            <rFont val="Calibri"/>
          </rPr>
          <t>s2c_dim:UI (URI)</t>
        </r>
      </text>
    </comment>
  </commentList>
</comments>
</file>

<file path=xl/comments7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4B00-000001000000}">
      <text>
        <r>
          <rPr>
            <sz val="11"/>
            <color rgb="FF000000"/>
            <rFont val="Calibri"/>
          </rPr>
          <t>S.06.04.01.01 Climate change-related risks to investments</t>
        </r>
      </text>
    </comment>
  </commentList>
</comments>
</file>

<file path=xl/comments7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4C00-000001000000}">
      <text>
        <r>
          <rPr>
            <sz val="11"/>
            <color rgb="FF000000"/>
            <rFont val="Calibri"/>
          </rPr>
          <t>S.07.01.01.01 Structured products</t>
        </r>
      </text>
    </comment>
    <comment ref="A6" authorId="0" shapeId="0" xr:uid="{00000000-0006-0000-4C00-000002000000}">
      <text>
        <r>
          <rPr>
            <sz val="11"/>
            <color rgb="FF000000"/>
            <rFont val="Calibri"/>
          </rPr>
          <t>s2c_dim:XR (S.07.01.zz.01 line identification)</t>
        </r>
      </text>
    </comment>
    <comment ref="B6" authorId="0" shapeId="0" xr:uid="{00000000-0006-0000-4C00-000003000000}">
      <text>
        <r>
          <rPr>
            <sz val="11"/>
            <color rgb="FF000000"/>
            <rFont val="Calibri"/>
          </rPr>
          <t>s2c_dim:UI (URI)</t>
        </r>
      </text>
    </comment>
  </commentList>
</comments>
</file>

<file path=xl/comments7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4D00-000001000000}">
      <text>
        <r>
          <rPr>
            <sz val="11"/>
            <color rgb="FF000000"/>
            <rFont val="Calibri"/>
          </rPr>
          <t>S.07.01.04.01 Structured products</t>
        </r>
      </text>
    </comment>
    <comment ref="A6" authorId="0" shapeId="0" xr:uid="{00000000-0006-0000-4D00-000002000000}">
      <text>
        <r>
          <rPr>
            <sz val="11"/>
            <color rgb="FF000000"/>
            <rFont val="Calibri"/>
          </rPr>
          <t>s2c_dim:XR (S.07.01.zz.01 line identification)</t>
        </r>
      </text>
    </comment>
    <comment ref="B6" authorId="0" shapeId="0" xr:uid="{00000000-0006-0000-4D00-000003000000}">
      <text>
        <r>
          <rPr>
            <sz val="11"/>
            <color rgb="FF000000"/>
            <rFont val="Calibri"/>
          </rPr>
          <t>s2c_dim:CE (Identification code of entity)</t>
        </r>
      </text>
    </comment>
    <comment ref="C6" authorId="0" shapeId="0" xr:uid="{00000000-0006-0000-4D00-000004000000}">
      <text>
        <r>
          <rPr>
            <sz val="11"/>
            <color rgb="FF000000"/>
            <rFont val="Calibri"/>
          </rPr>
          <t>s2c_dim:UI (URI)</t>
        </r>
      </text>
    </comment>
  </commentList>
</comments>
</file>

<file path=xl/comments7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4E00-000001000000}">
      <text>
        <r>
          <rPr>
            <sz val="11"/>
            <color rgb="FF000000"/>
            <rFont val="Calibri"/>
          </rPr>
          <t>S.08.01.01.01 Information on positions held</t>
        </r>
      </text>
    </comment>
    <comment ref="A6" authorId="0" shapeId="0" xr:uid="{00000000-0006-0000-4E00-000002000000}">
      <text>
        <r>
          <rPr>
            <sz val="11"/>
            <color rgb="FF000000"/>
            <rFont val="Calibri"/>
          </rPr>
          <t>s2c_dim:XB (S.08.01.zz.01 line identification)</t>
        </r>
      </text>
    </comment>
    <comment ref="B6" authorId="0" shapeId="0" xr:uid="{00000000-0006-0000-4E00-000003000000}">
      <text>
        <r>
          <rPr>
            <sz val="11"/>
            <color rgb="FF000000"/>
            <rFont val="Calibri"/>
          </rPr>
          <t>s2c_dim:UI (URI)</t>
        </r>
      </text>
    </comment>
    <comment ref="C6" authorId="0" shapeId="0" xr:uid="{00000000-0006-0000-4E00-000004000000}">
      <text>
        <r>
          <rPr>
            <sz val="11"/>
            <color rgb="FF000000"/>
            <rFont val="Calibri"/>
          </rPr>
          <t>s2c_dim:NF (Number of fund)</t>
        </r>
      </text>
    </comment>
    <comment ref="D6" authorId="0" shapeId="0" xr:uid="{00000000-0006-0000-4E00-000005000000}">
      <text>
        <r>
          <rPr>
            <sz val="11"/>
            <color rgb="FF000000"/>
            <rFont val="Calibri"/>
          </rPr>
          <t>s2c_dim:IW (Code of underlying derivative)</t>
        </r>
      </text>
    </comment>
    <comment ref="E6" authorId="0" shapeId="0" xr:uid="{00000000-0006-0000-4E00-000006000000}">
      <text>
        <r>
          <rPr>
            <sz val="11"/>
            <color rgb="FF000000"/>
            <rFont val="Calibri"/>
          </rPr>
          <t>s2c_dim:PX (PEPP registration number)</t>
        </r>
      </text>
    </comment>
    <comment ref="F6" authorId="0" shapeId="0" xr:uid="{00000000-0006-0000-4E00-000007000000}">
      <text>
        <r>
          <rPr>
            <sz val="11"/>
            <color rgb="FF000000"/>
            <rFont val="Calibri"/>
          </rPr>
          <t>s2c_dim:VC (PEPP variant classification) = s2c_exp:LB - 701 (PEPP variant classification) starting with x0 (Total/NA) [root member included]</t>
        </r>
      </text>
    </comment>
  </commentList>
</comments>
</file>

<file path=xl/comments7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4F00-000001000000}">
      <text>
        <r>
          <rPr>
            <sz val="11"/>
            <color rgb="FF000000"/>
            <rFont val="Calibri"/>
          </rPr>
          <t>S.08.01.01.02 Information on derivatives</t>
        </r>
      </text>
    </comment>
    <comment ref="A6" authorId="0" shapeId="0" xr:uid="{00000000-0006-0000-4F00-000002000000}">
      <text>
        <r>
          <rPr>
            <sz val="11"/>
            <color rgb="FF000000"/>
            <rFont val="Calibri"/>
          </rPr>
          <t>s2c_dim:UI (URI)</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800-000001000000}">
      <text>
        <r>
          <rPr>
            <sz val="11"/>
            <color rgb="FF000000"/>
            <rFont val="Calibri"/>
          </rPr>
          <t>S.01.01.05.01 Content of the submission</t>
        </r>
      </text>
    </comment>
  </commentList>
</comments>
</file>

<file path=xl/comments8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5000-000001000000}">
      <text>
        <r>
          <rPr>
            <sz val="11"/>
            <color rgb="FF000000"/>
            <rFont val="Calibri"/>
          </rPr>
          <t>S.08.01.04.01 Information on positions held</t>
        </r>
      </text>
    </comment>
    <comment ref="A6" authorId="0" shapeId="0" xr:uid="{00000000-0006-0000-5000-000002000000}">
      <text>
        <r>
          <rPr>
            <sz val="11"/>
            <color rgb="FF000000"/>
            <rFont val="Calibri"/>
          </rPr>
          <t>s2c_dim:XB (S.08.01.zz.01 line identification)</t>
        </r>
      </text>
    </comment>
    <comment ref="B6" authorId="0" shapeId="0" xr:uid="{00000000-0006-0000-5000-000003000000}">
      <text>
        <r>
          <rPr>
            <sz val="11"/>
            <color rgb="FF000000"/>
            <rFont val="Calibri"/>
          </rPr>
          <t>s2c_dim:CE (Identification code of entity)</t>
        </r>
      </text>
    </comment>
    <comment ref="C6" authorId="0" shapeId="0" xr:uid="{00000000-0006-0000-5000-000004000000}">
      <text>
        <r>
          <rPr>
            <sz val="11"/>
            <color rgb="FF000000"/>
            <rFont val="Calibri"/>
          </rPr>
          <t>s2c_dim:UI (URI)</t>
        </r>
      </text>
    </comment>
    <comment ref="D6" authorId="0" shapeId="0" xr:uid="{00000000-0006-0000-5000-000005000000}">
      <text>
        <r>
          <rPr>
            <sz val="11"/>
            <color rgb="FF000000"/>
            <rFont val="Calibri"/>
          </rPr>
          <t>s2c_dim:NF (Number of fund)</t>
        </r>
      </text>
    </comment>
    <comment ref="E6" authorId="0" shapeId="0" xr:uid="{00000000-0006-0000-5000-000006000000}">
      <text>
        <r>
          <rPr>
            <sz val="11"/>
            <color rgb="FF000000"/>
            <rFont val="Calibri"/>
          </rPr>
          <t>s2c_dim:IW (Code of underlying derivative)</t>
        </r>
      </text>
    </comment>
  </commentList>
</comments>
</file>

<file path=xl/comments8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5100-000001000000}">
      <text>
        <r>
          <rPr>
            <sz val="11"/>
            <color rgb="FF000000"/>
            <rFont val="Calibri"/>
          </rPr>
          <t>S.08.01.04.02 Information on derivatives</t>
        </r>
      </text>
    </comment>
    <comment ref="A6" authorId="0" shapeId="0" xr:uid="{00000000-0006-0000-5100-000002000000}">
      <text>
        <r>
          <rPr>
            <sz val="11"/>
            <color rgb="FF000000"/>
            <rFont val="Calibri"/>
          </rPr>
          <t>s2c_dim:UI (URI)</t>
        </r>
      </text>
    </comment>
  </commentList>
</comments>
</file>

<file path=xl/comments8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5200-000001000000}">
      <text>
        <r>
          <rPr>
            <sz val="11"/>
            <color rgb="FF000000"/>
            <rFont val="Calibri"/>
          </rPr>
          <t>S.09.01.01.01 Information on gains/income and losses in the period</t>
        </r>
      </text>
    </comment>
    <comment ref="A4" authorId="0" shapeId="0" xr:uid="{00000000-0006-0000-5200-000002000000}">
      <text>
        <r>
          <rPr>
            <sz val="11"/>
            <color rgb="FF000000"/>
            <rFont val="Calibri"/>
          </rPr>
          <t>s2c_dim:XD (S.09.01.zz.01 line identification)</t>
        </r>
      </text>
    </comment>
  </commentList>
</comments>
</file>

<file path=xl/comments8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5300-000001000000}">
      <text>
        <r>
          <rPr>
            <sz val="11"/>
            <color rgb="FF000000"/>
            <rFont val="Calibri"/>
          </rPr>
          <t>S.09.01.04.01 Income/gains and losses in the period</t>
        </r>
      </text>
    </comment>
    <comment ref="A4" authorId="0" shapeId="0" xr:uid="{00000000-0006-0000-5300-000002000000}">
      <text>
        <r>
          <rPr>
            <sz val="11"/>
            <color rgb="FF000000"/>
            <rFont val="Calibri"/>
          </rPr>
          <t>s2c_dim:XD (S.09.01.zz.01 line identification)</t>
        </r>
      </text>
    </comment>
    <comment ref="B4" authorId="0" shapeId="0" xr:uid="{00000000-0006-0000-5300-000003000000}">
      <text>
        <r>
          <rPr>
            <sz val="11"/>
            <color rgb="FF000000"/>
            <rFont val="Calibri"/>
          </rPr>
          <t>s2c_dim:CE (Identification code of entity)</t>
        </r>
      </text>
    </comment>
  </commentList>
</comments>
</file>

<file path=xl/comments8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5400-000001000000}">
      <text>
        <r>
          <rPr>
            <sz val="11"/>
            <color rgb="FF000000"/>
            <rFont val="Calibri"/>
          </rPr>
          <t>S.10.01.01.01 Securities lending and repos</t>
        </r>
      </text>
    </comment>
    <comment ref="A4" authorId="0" shapeId="0" xr:uid="{00000000-0006-0000-5400-000002000000}">
      <text>
        <r>
          <rPr>
            <sz val="11"/>
            <color rgb="FF000000"/>
            <rFont val="Calibri"/>
          </rPr>
          <t>s2c_dim:XF (S.10.01.zz.01 line identification)</t>
        </r>
      </text>
    </comment>
    <comment ref="B4" authorId="0" shapeId="0" xr:uid="{00000000-0006-0000-5400-000003000000}">
      <text>
        <r>
          <rPr>
            <sz val="11"/>
            <color rgb="FF000000"/>
            <rFont val="Calibri"/>
          </rPr>
          <t>s2c_dim:NF (Number of fund)</t>
        </r>
      </text>
    </comment>
  </commentList>
</comments>
</file>

<file path=xl/comments8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5500-000001000000}">
      <text>
        <r>
          <rPr>
            <sz val="11"/>
            <color rgb="FF000000"/>
            <rFont val="Calibri"/>
          </rPr>
          <t>S.10.01.04.01 Securities lending and repos</t>
        </r>
      </text>
    </comment>
    <comment ref="A4" authorId="0" shapeId="0" xr:uid="{00000000-0006-0000-5500-000002000000}">
      <text>
        <r>
          <rPr>
            <sz val="11"/>
            <color rgb="FF000000"/>
            <rFont val="Calibri"/>
          </rPr>
          <t>s2c_dim:XF (S.10.01.zz.01 line identification)</t>
        </r>
      </text>
    </comment>
    <comment ref="B4" authorId="0" shapeId="0" xr:uid="{00000000-0006-0000-5500-000003000000}">
      <text>
        <r>
          <rPr>
            <sz val="11"/>
            <color rgb="FF000000"/>
            <rFont val="Calibri"/>
          </rPr>
          <t>s2c_dim:CE (Identification code of entity)</t>
        </r>
      </text>
    </comment>
    <comment ref="C4" authorId="0" shapeId="0" xr:uid="{00000000-0006-0000-5500-000004000000}">
      <text>
        <r>
          <rPr>
            <sz val="11"/>
            <color rgb="FF000000"/>
            <rFont val="Calibri"/>
          </rPr>
          <t>s2c_dim:NF (Number of fund)</t>
        </r>
      </text>
    </comment>
  </commentList>
</comments>
</file>

<file path=xl/comments8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5600-000001000000}">
      <text>
        <r>
          <rPr>
            <sz val="11"/>
            <color rgb="FF000000"/>
            <rFont val="Calibri"/>
          </rPr>
          <t>S.11.01.01.01 Information on positions held</t>
        </r>
      </text>
    </comment>
    <comment ref="A7" authorId="0" shapeId="0" xr:uid="{00000000-0006-0000-5600-000002000000}">
      <text>
        <r>
          <rPr>
            <sz val="11"/>
            <color rgb="FF000000"/>
            <rFont val="Calibri"/>
          </rPr>
          <t>s2c_dim:XG (S.11.01.zz.01 line identification)</t>
        </r>
      </text>
    </comment>
    <comment ref="B7" authorId="0" shapeId="0" xr:uid="{00000000-0006-0000-5600-000003000000}">
      <text>
        <r>
          <rPr>
            <sz val="11"/>
            <color rgb="FF000000"/>
            <rFont val="Calibri"/>
          </rPr>
          <t>s2c_dim:UI (URI)</t>
        </r>
      </text>
    </comment>
  </commentList>
</comments>
</file>

<file path=xl/comments8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5700-000001000000}">
      <text>
        <r>
          <rPr>
            <sz val="11"/>
            <color rgb="FF000000"/>
            <rFont val="Calibri"/>
          </rPr>
          <t>S.11.01.01.02 Information on assets</t>
        </r>
      </text>
    </comment>
    <comment ref="A7" authorId="0" shapeId="0" xr:uid="{00000000-0006-0000-5700-000002000000}">
      <text>
        <r>
          <rPr>
            <sz val="11"/>
            <color rgb="FF000000"/>
            <rFont val="Calibri"/>
          </rPr>
          <t>s2c_dim:UI (URI)</t>
        </r>
      </text>
    </comment>
  </commentList>
</comments>
</file>

<file path=xl/comments8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5800-000001000000}">
      <text>
        <r>
          <rPr>
            <sz val="11"/>
            <color rgb="FF000000"/>
            <rFont val="Calibri"/>
          </rPr>
          <t>S.11.01.04.01 Information on positions held</t>
        </r>
      </text>
    </comment>
    <comment ref="A7" authorId="0" shapeId="0" xr:uid="{00000000-0006-0000-5800-000002000000}">
      <text>
        <r>
          <rPr>
            <sz val="11"/>
            <color rgb="FF000000"/>
            <rFont val="Calibri"/>
          </rPr>
          <t>s2c_dim:XG (S.11.01.zz.01 line identification)</t>
        </r>
      </text>
    </comment>
    <comment ref="B7" authorId="0" shapeId="0" xr:uid="{00000000-0006-0000-5800-000003000000}">
      <text>
        <r>
          <rPr>
            <sz val="11"/>
            <color rgb="FF000000"/>
            <rFont val="Calibri"/>
          </rPr>
          <t>s2c_dim:CE (Identification code of entity)</t>
        </r>
      </text>
    </comment>
    <comment ref="C7" authorId="0" shapeId="0" xr:uid="{00000000-0006-0000-5800-000004000000}">
      <text>
        <r>
          <rPr>
            <sz val="11"/>
            <color rgb="FF000000"/>
            <rFont val="Calibri"/>
          </rPr>
          <t>s2c_dim:UI (URI)</t>
        </r>
      </text>
    </comment>
  </commentList>
</comments>
</file>

<file path=xl/comments8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5900-000001000000}">
      <text>
        <r>
          <rPr>
            <sz val="11"/>
            <color rgb="FF000000"/>
            <rFont val="Calibri"/>
          </rPr>
          <t>S.11.01.04.02 Information on assets</t>
        </r>
      </text>
    </comment>
    <comment ref="A7" authorId="0" shapeId="0" xr:uid="{00000000-0006-0000-5900-000002000000}">
      <text>
        <r>
          <rPr>
            <sz val="11"/>
            <color rgb="FF000000"/>
            <rFont val="Calibri"/>
          </rPr>
          <t>s2c_dim:UI (URI)</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900-000001000000}">
      <text>
        <r>
          <rPr>
            <sz val="11"/>
            <color rgb="FF000000"/>
            <rFont val="Calibri"/>
          </rPr>
          <t>S.01.01.07.01 Content of the submission</t>
        </r>
      </text>
    </comment>
  </commentList>
</comments>
</file>

<file path=xl/comments9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5A00-000001000000}">
      <text>
        <r>
          <rPr>
            <sz val="11"/>
            <color rgb="FF000000"/>
            <rFont val="Calibri"/>
          </rPr>
          <t>S.12.01.01.01 Life and Health SLT Technical Provisions</t>
        </r>
      </text>
    </comment>
  </commentList>
</comments>
</file>

<file path=xl/comments9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5B00-000001000000}">
      <text>
        <r>
          <rPr>
            <sz val="11"/>
            <color rgb="FF000000"/>
            <rFont val="Calibri"/>
          </rPr>
          <t>S.12.01.02.01 Life and Health SLT Technical Provisions</t>
        </r>
      </text>
    </comment>
  </commentList>
</comments>
</file>

<file path=xl/comments9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5C00-000001000000}">
      <text>
        <r>
          <rPr>
            <sz val="11"/>
            <color rgb="FF000000"/>
            <rFont val="Calibri"/>
          </rPr>
          <t>S.12.02.01.01 Gross TP calculated as a whole and Gross BE for different countries - Home country and countries outside the materiality threshold</t>
        </r>
      </text>
    </comment>
  </commentList>
</comments>
</file>

<file path=xl/comments9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5D00-000001000000}">
      <text>
        <r>
          <rPr>
            <sz val="11"/>
            <color rgb="FF000000"/>
            <rFont val="Calibri"/>
          </rPr>
          <t>S.12.02.01.02 Gross TP calculated as a whole and Gross BE for different countries - Countries in the materiality threshold</t>
        </r>
      </text>
    </comment>
    <comment ref="A4" authorId="0" shapeId="0" xr:uid="{00000000-0006-0000-5D00-000002000000}">
      <text>
        <r>
          <rPr>
            <sz val="11"/>
            <color rgb="FF000000"/>
            <rFont val="Calibri"/>
          </rPr>
          <t>s2c_dim:LG (Localization of activity) = s2c_exp:GA - 18 (Countries) starting with x0 (Not applicable/All geographical areas) [root member excluded]</t>
        </r>
      </text>
    </comment>
  </commentList>
</comments>
</file>

<file path=xl/comments9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5E00-000001000000}">
      <text>
        <r>
          <rPr>
            <sz val="11"/>
            <color rgb="FF000000"/>
            <rFont val="Calibri"/>
          </rPr>
          <t>S.13.01.01.01 Projection of future gross cash flows (Best Estimate - life)</t>
        </r>
      </text>
    </comment>
  </commentList>
</comments>
</file>

<file path=xl/comments9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5F00-000001000000}">
      <text>
        <r>
          <rPr>
            <sz val="11"/>
            <color rgb="FF000000"/>
            <rFont val="Calibri"/>
          </rPr>
          <t>S.14.01.01.01 Portfolio</t>
        </r>
      </text>
    </comment>
    <comment ref="A5" authorId="0" shapeId="0" xr:uid="{00000000-0006-0000-5F00-000002000000}">
      <text>
        <r>
          <rPr>
            <sz val="11"/>
            <color rgb="FF000000"/>
            <rFont val="Calibri"/>
          </rPr>
          <t>s2c_dim:IP (ID code of product)</t>
        </r>
      </text>
    </comment>
  </commentList>
</comments>
</file>

<file path=xl/comments9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6000-000001000000}">
      <text>
        <r>
          <rPr>
            <sz val="11"/>
            <color rgb="FF000000"/>
            <rFont val="Calibri"/>
          </rPr>
          <t>S.14.01.01.02 Characteristics of product</t>
        </r>
      </text>
    </comment>
    <comment ref="A4" authorId="0" shapeId="0" xr:uid="{00000000-0006-0000-6000-000002000000}">
      <text>
        <r>
          <rPr>
            <sz val="11"/>
            <color rgb="FF000000"/>
            <rFont val="Calibri"/>
          </rPr>
          <t>s2c_dim:IP (ID code of product)</t>
        </r>
      </text>
    </comment>
  </commentList>
</comments>
</file>

<file path=xl/comments9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6100-000001000000}">
      <text>
        <r>
          <rPr>
            <sz val="11"/>
            <color rgb="FF000000"/>
            <rFont val="Calibri"/>
          </rPr>
          <t>S.14.01.01.05 Portfolio product</t>
        </r>
      </text>
    </comment>
    <comment ref="A5" authorId="0" shapeId="0" xr:uid="{00000000-0006-0000-6100-000002000000}">
      <text>
        <r>
          <rPr>
            <sz val="11"/>
            <color rgb="FF000000"/>
            <rFont val="Calibri"/>
          </rPr>
          <t>s2c_dim:NK (S.14.01.zz.05 line identification)</t>
        </r>
      </text>
    </comment>
    <comment ref="B5" authorId="0" shapeId="0" xr:uid="{00000000-0006-0000-6100-000003000000}">
      <text>
        <r>
          <rPr>
            <sz val="11"/>
            <color rgb="FF000000"/>
            <rFont val="Calibri"/>
          </rPr>
          <t>s2c_dim:IP (ID code of product)</t>
        </r>
      </text>
    </comment>
    <comment ref="C5" authorId="0" shapeId="0" xr:uid="{00000000-0006-0000-6100-000004000000}">
      <text>
        <r>
          <rPr>
            <sz val="11"/>
            <color rgb="FF000000"/>
            <rFont val="Calibri"/>
          </rPr>
          <t>s2c_dim:NF (Number of fund)</t>
        </r>
      </text>
    </comment>
  </commentList>
</comments>
</file>

<file path=xl/comments9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6200-000001000000}">
      <text>
        <r>
          <rPr>
            <sz val="11"/>
            <color rgb="FF000000"/>
            <rFont val="Calibri"/>
          </rPr>
          <t>S.14.02.01.01 Portfolio</t>
        </r>
      </text>
    </comment>
    <comment ref="A5" authorId="0" shapeId="0" xr:uid="{00000000-0006-0000-6200-000002000000}">
      <text>
        <r>
          <rPr>
            <sz val="11"/>
            <color rgb="FF000000"/>
            <rFont val="Calibri"/>
          </rPr>
          <t>s2c_dim:BL (Line of business [general]) = s2c_exp:LB - 30 (Identification of the line of business) starting with x0 (Total/NA) [root member excluded]</t>
        </r>
      </text>
    </comment>
    <comment ref="B5" authorId="0" shapeId="0" xr:uid="{00000000-0006-0000-6200-000003000000}">
      <text>
        <r>
          <rPr>
            <sz val="11"/>
            <color rgb="FF000000"/>
            <rFont val="Calibri"/>
          </rPr>
          <t>s2c_dim:RB (Related line of business) = s2c_exp:LB - 62 (Product categories for non-life direct business insurance products) starting with x0 (Total/NA) [root member included]</t>
        </r>
      </text>
    </comment>
  </commentList>
</comments>
</file>

<file path=xl/comments9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6300-000001000000}">
      <text>
        <r>
          <rPr>
            <sz val="11"/>
            <color rgb="FF000000"/>
            <rFont val="Calibri"/>
          </rPr>
          <t>S.14.03.01.01 Cyber underwriting risk - risk identification</t>
        </r>
      </text>
    </comment>
    <comment ref="A4" authorId="0" shapeId="0" xr:uid="{00000000-0006-0000-6300-000002000000}">
      <text>
        <r>
          <rPr>
            <sz val="11"/>
            <color rgb="FF000000"/>
            <rFont val="Calibri"/>
          </rPr>
          <t>s2c_dim:NJ (S.14.03.zz.01 line identification)</t>
        </r>
      </text>
    </comment>
  </commentList>
</comments>
</file>

<file path=xl/sharedStrings.xml><?xml version="1.0" encoding="utf-8"?>
<sst xmlns="http://schemas.openxmlformats.org/spreadsheetml/2006/main" count="139343" uniqueCount="10985">
  <si>
    <t>E.01.01.16.01 - Deposits to cedants - line-by-line reporting</t>
  </si>
  <si>
    <t>Z Axis: (Z0001): s2c_dim:SU (Types of instruments or transactions) s2c_MC:x168 (Assets other than derivatives and Assets held as collateral)</t>
  </si>
  <si>
    <t>Sheets (Z)</t>
  </si>
  <si>
    <t>Issuer country</t>
  </si>
  <si>
    <t>EC0020</t>
  </si>
  <si>
    <t>Currency</t>
  </si>
  <si>
    <t>EC0030</t>
  </si>
  <si>
    <t>Total Solvency II amount</t>
  </si>
  <si>
    <t>EC0040</t>
  </si>
  <si>
    <t>Accrued interest</t>
  </si>
  <si>
    <t>EC0050</t>
  </si>
  <si>
    <t>Par amount</t>
  </si>
  <si>
    <t>EC0060</t>
  </si>
  <si>
    <t>Line identification "mandatory" (EC0010) *artificial key*|"mandatory"</t>
  </si>
  <si>
    <t>Metrics</t>
  </si>
  <si>
    <t>s2md_met:ei1062 (Metric: Issuer Country (including not applicable)) [s2c_GA:s2c_4]</t>
  </si>
  <si>
    <t>s2md_met:ei1024 (Metric: Original currency of exposure/transaction/instrument) [s2c_CU:s2c_1]</t>
  </si>
  <si>
    <t>s2md_met:mi1131 (Metric: Monetary|VG/Solvency II|BC/Assets)</t>
  </si>
  <si>
    <t>s2md_met:mi1128 (Metric: Monetary|VG/Accrued interests|BC/Assets)</t>
  </si>
  <si>
    <t>s2md_met:mi1110 (Metric: Monetary|TA/Notional amount|VG/Solvency II|BC/Assets)</t>
  </si>
  <si>
    <t/>
  </si>
  <si>
    <t>s2c_GA:x0 (Not applicable/All geographical areas)</t>
  </si>
  <si>
    <t>s2c_GA:AF (AFGHANISTAN)</t>
  </si>
  <si>
    <t>s2c_GA:AX (ÅLAND ISLANDS)</t>
  </si>
  <si>
    <t>s2c_GA:AL (ALBANIA)</t>
  </si>
  <si>
    <t>s2c_GA:DZ (ALGERIA)</t>
  </si>
  <si>
    <t>s2c_GA:AS (AMERICAN SAMOA)</t>
  </si>
  <si>
    <t>s2c_GA:AD (ANDORRA)</t>
  </si>
  <si>
    <t>s2c_GA:AO (ANGOLA)</t>
  </si>
  <si>
    <t>s2c_GA:AI (ANGUILLA)</t>
  </si>
  <si>
    <t>s2c_GA:AQ (ANTARCTICA)</t>
  </si>
  <si>
    <t>s2c_GA:AG (ANTIGUA AND BARBUDA)</t>
  </si>
  <si>
    <t>s2c_GA:AR (ARGENTINA)</t>
  </si>
  <si>
    <t>s2c_GA:AM (ARMENIA)</t>
  </si>
  <si>
    <t>s2c_GA:AW (ARUBA)</t>
  </si>
  <si>
    <t>s2c_GA:AU (AUSTRALIA)</t>
  </si>
  <si>
    <t>s2c_GA:AT (AUSTRIA)</t>
  </si>
  <si>
    <t>s2c_GA:AZ (AZERBAIJAN)</t>
  </si>
  <si>
    <t>s2c_GA:BS (BAHAMAS)</t>
  </si>
  <si>
    <t>s2c_GA:BH (BAHRAIN)</t>
  </si>
  <si>
    <t>s2c_GA:BD (BANGLADESH)</t>
  </si>
  <si>
    <t>s2c_GA:BB (BARBADOS)</t>
  </si>
  <si>
    <t>s2c_GA:BY (BELARUS)</t>
  </si>
  <si>
    <t>s2c_GA:BE (BELGIUM)</t>
  </si>
  <si>
    <t>s2c_GA:BZ (BELIZE)</t>
  </si>
  <si>
    <t>s2c_GA:BJ (BENIN)</t>
  </si>
  <si>
    <t>s2c_GA:BM (BERMUDA)</t>
  </si>
  <si>
    <t>s2c_GA:BT (BHUTAN)</t>
  </si>
  <si>
    <t>s2c_GA:BO (BOLIVIA, PLURINATIONAL STATE OF)</t>
  </si>
  <si>
    <t>s2c_GA:BQ (BONAIRE, SINT EUSTATIUS AND SABA)</t>
  </si>
  <si>
    <t>s2c_GA:BA (BOSNIA AND HERZEGOVINA)</t>
  </si>
  <si>
    <t>s2c_GA:BW (BOTSWANA)</t>
  </si>
  <si>
    <t>s2c_GA:BV (BOUVET ISLAND)</t>
  </si>
  <si>
    <t>s2c_GA:BR (BRAZIL)</t>
  </si>
  <si>
    <t>s2c_GA:IO (BRITISH INDIAN OCEAN TERRITORY)</t>
  </si>
  <si>
    <t>s2c_GA:BN (BRUNEI DARUSSALAM)</t>
  </si>
  <si>
    <t>s2c_GA:BG (BULGARIA)</t>
  </si>
  <si>
    <t>s2c_GA:BF (BURKINA FASO)</t>
  </si>
  <si>
    <t>s2c_GA:BI (BURUNDI)</t>
  </si>
  <si>
    <t>s2c_GA:KH (CAMBODIA)</t>
  </si>
  <si>
    <t>s2c_GA:CM (CAMEROON)</t>
  </si>
  <si>
    <t>s2c_GA:CA (CANADA)</t>
  </si>
  <si>
    <t>s2c_GA:CV (CAPE VERDE)</t>
  </si>
  <si>
    <t>s2c_GA:KY (CAYMAN ISLANDS)</t>
  </si>
  <si>
    <t>s2c_GA:CF (CENTRAL AFRICAN REPUBLIC)</t>
  </si>
  <si>
    <t>s2c_GA:TD (CHAD)</t>
  </si>
  <si>
    <t>s2c_GA:CL (CHILE)</t>
  </si>
  <si>
    <t>s2c_GA:CN (CHINA)</t>
  </si>
  <si>
    <t>s2c_GA:CX (CHRISTMAS ISLAND)</t>
  </si>
  <si>
    <t>s2c_GA:CC (COCOS (KEELING) ISLANDS)</t>
  </si>
  <si>
    <t>s2c_GA:CO (COLOMBIA)</t>
  </si>
  <si>
    <t>s2c_GA:KM (COMOROS)</t>
  </si>
  <si>
    <t>s2c_GA:CG (CONGO)</t>
  </si>
  <si>
    <t>s2c_GA:CD (CONGO, THE DEMOCRATIC REPUBLIC OF THE)</t>
  </si>
  <si>
    <t>s2c_GA:CK (COOK ISLANDS)</t>
  </si>
  <si>
    <t>s2c_GA:CR (COSTA RICA)</t>
  </si>
  <si>
    <t>s2c_GA:CI (CÔTE D'IVOIRE)</t>
  </si>
  <si>
    <t>s2c_GA:HR (CROATIA)</t>
  </si>
  <si>
    <t>s2c_GA:CU (CUBA)</t>
  </si>
  <si>
    <t>s2c_GA:CW (CURAÇAO)</t>
  </si>
  <si>
    <t>s2c_GA:CY (CYPRUS)</t>
  </si>
  <si>
    <t>s2c_GA:CZ (CZECHIA)</t>
  </si>
  <si>
    <t>s2c_GA:DK (DENMARK)</t>
  </si>
  <si>
    <t>s2c_GA:DJ (DJIBOUTI)</t>
  </si>
  <si>
    <t>s2c_GA:DM (DOMINICA)</t>
  </si>
  <si>
    <t>s2c_GA:DO (DOMINICAN REPUBLIC)</t>
  </si>
  <si>
    <t>s2c_GA:EC (ECUADOR)</t>
  </si>
  <si>
    <t>s2c_GA:EG (EGYPT)</t>
  </si>
  <si>
    <t>s2c_GA:SV (EL SALVADOR)</t>
  </si>
  <si>
    <t>s2c_GA:GQ (EQUATORIAL GUINEA)</t>
  </si>
  <si>
    <t>s2c_GA:ER (ERITREA)</t>
  </si>
  <si>
    <t>s2c_GA:EE (ESTONIA)</t>
  </si>
  <si>
    <t>s2c_GA:ET (ETHIOPIA)</t>
  </si>
  <si>
    <t>s2c_GA:FK (FALKLAND ISLANDS (MALVINAS))</t>
  </si>
  <si>
    <t>s2c_GA:FO (FAROE ISLANDS)</t>
  </si>
  <si>
    <t>s2c_GA:FJ (FIJI)</t>
  </si>
  <si>
    <t>s2c_GA:FI (FINLAND)</t>
  </si>
  <si>
    <t>s2c_GA:FR (FRANCE)</t>
  </si>
  <si>
    <t>s2c_GA:GF (FRENCH GUIANA)</t>
  </si>
  <si>
    <t>s2c_GA:PF (FRENCH POLYNESIA)</t>
  </si>
  <si>
    <t>s2c_GA:TF (FRENCH SOUTHERN TERRITORIES)</t>
  </si>
  <si>
    <t>s2c_GA:GA (GABON)</t>
  </si>
  <si>
    <t>s2c_GA:GM (GAMBIA)</t>
  </si>
  <si>
    <t>s2c_GA:GE (GEORGIA)</t>
  </si>
  <si>
    <t>s2c_GA:DE (GERMANY)</t>
  </si>
  <si>
    <t>s2c_GA:GH (GHANA)</t>
  </si>
  <si>
    <t>s2c_GA:GI (UNITED KINGDOM (GIBRALTAR))</t>
  </si>
  <si>
    <t>s2c_GA:GR (GREECE)</t>
  </si>
  <si>
    <t>s2c_GA:GL (GREENLAND)</t>
  </si>
  <si>
    <t>s2c_GA:GD (GRENADA)</t>
  </si>
  <si>
    <t>s2c_GA:GP (GUADELOUPE)</t>
  </si>
  <si>
    <t>s2c_GA:GU (GUAM)</t>
  </si>
  <si>
    <t>s2c_GA:GT (GUATEMALA)</t>
  </si>
  <si>
    <t>s2c_GA:GG (GUERNSEY)</t>
  </si>
  <si>
    <t>s2c_GA:GN (GUINEA)</t>
  </si>
  <si>
    <t>s2c_GA:GW (GUINEA-BISSAU)</t>
  </si>
  <si>
    <t>s2c_GA:GY (GUYANA)</t>
  </si>
  <si>
    <t>s2c_GA:HT (HAITI)</t>
  </si>
  <si>
    <t>s2c_GA:HM (HEARD ISLAND AND MCDONALD ISLANDS)</t>
  </si>
  <si>
    <t>s2c_GA:VA (HOLY SEE (VATICAN CITY STATE))</t>
  </si>
  <si>
    <t>s2c_GA:HN (HONDURAS)</t>
  </si>
  <si>
    <t>s2c_GA:HK (HONG KONG)</t>
  </si>
  <si>
    <t>s2c_GA:HU (HUNGARY)</t>
  </si>
  <si>
    <t>s2c_GA:IS (ICELAND)</t>
  </si>
  <si>
    <t>s2c_GA:IN (INDIA)</t>
  </si>
  <si>
    <t>s2c_GA:ID (INDONESIA)</t>
  </si>
  <si>
    <t>s2c_GA:IR (IRAN, ISLAMIC REPUBLIC OF)</t>
  </si>
  <si>
    <t>s2c_GA:IQ (IRAQ)</t>
  </si>
  <si>
    <t>s2c_GA:IE (IRELAND)</t>
  </si>
  <si>
    <t>s2c_GA:IM (ISLE OF MAN)</t>
  </si>
  <si>
    <t>s2c_GA:IL (ISRAEL)</t>
  </si>
  <si>
    <t>s2c_GA:IT (ITALY)</t>
  </si>
  <si>
    <t>s2c_GA:JM (JAMAICA)</t>
  </si>
  <si>
    <t>s2c_GA:JP (JAPAN)</t>
  </si>
  <si>
    <t>s2c_GA:JE (JERSEY)</t>
  </si>
  <si>
    <t>s2c_GA:JO (JORDAN)</t>
  </si>
  <si>
    <t>s2c_GA:KZ (KAZAKHSTAN)</t>
  </si>
  <si>
    <t>s2c_GA:KE (KENYA)</t>
  </si>
  <si>
    <t>s2c_GA:KI (KIRIBATI)</t>
  </si>
  <si>
    <t>s2c_GA:KP (KOREA, DEMOCRATIC PEOPLE'S REPUBLIC OF)</t>
  </si>
  <si>
    <t>s2c_GA:KR (KOREA, REPUBLIC OF)</t>
  </si>
  <si>
    <t>s2c_GA:XK (KOSOVO)</t>
  </si>
  <si>
    <t>s2c_GA:KW (KUWAIT)</t>
  </si>
  <si>
    <t>s2c_GA:KG (KYRGYZSTAN)</t>
  </si>
  <si>
    <t>s2c_GA:LA (LAO PEOPLE'S DEMOCRATIC REPUBLIC)</t>
  </si>
  <si>
    <t>s2c_GA:LV (LATVIA)</t>
  </si>
  <si>
    <t>s2c_GA:LB (LEBANON)</t>
  </si>
  <si>
    <t>s2c_GA:LS (LESOTHO)</t>
  </si>
  <si>
    <t>s2c_GA:LR (LIBERIA)</t>
  </si>
  <si>
    <t>s2c_GA:LY (LIBYA)</t>
  </si>
  <si>
    <t>s2c_GA:LI (LIECHTENSTEIN)</t>
  </si>
  <si>
    <t>s2c_GA:LT (LITHUANIA)</t>
  </si>
  <si>
    <t>s2c_GA:LU (LUXEMBOURG)</t>
  </si>
  <si>
    <t>s2c_GA:MO (MACAO)</t>
  </si>
  <si>
    <t>s2c_GA:MK (NORTH MACEDONIA)</t>
  </si>
  <si>
    <t>s2c_GA:MG (MADAGASCAR)</t>
  </si>
  <si>
    <t>s2c_GA:MW (MALAWI)</t>
  </si>
  <si>
    <t>s2c_GA:MY (MALAYSIA)</t>
  </si>
  <si>
    <t>s2c_GA:MV (MALDIVES)</t>
  </si>
  <si>
    <t>s2c_GA:ML (MALI)</t>
  </si>
  <si>
    <t>s2c_GA:MT (MALTA)</t>
  </si>
  <si>
    <t>s2c_GA:MH (MARSHALL ISLANDS)</t>
  </si>
  <si>
    <t>s2c_GA:MQ (MARTINIQUE)</t>
  </si>
  <si>
    <t>s2c_GA:MR (MAURITANIA)</t>
  </si>
  <si>
    <t>s2c_GA:MU (MAURITIUS)</t>
  </si>
  <si>
    <t>s2c_GA:YT (MAYOTTE)</t>
  </si>
  <si>
    <t>s2c_GA:MX (MEXICO)</t>
  </si>
  <si>
    <t>s2c_GA:FM (MICRONESIA, FEDERATED STATES OF)</t>
  </si>
  <si>
    <t>s2c_GA:MD (MOLDOVA, REPUBLIC OF)</t>
  </si>
  <si>
    <t>s2c_GA:MC (MONACO)</t>
  </si>
  <si>
    <t>s2c_GA:MN (MONGOLIA)</t>
  </si>
  <si>
    <t>s2c_GA:ME (MONTENEGRO)</t>
  </si>
  <si>
    <t>s2c_GA:MS (MONTSERRAT)</t>
  </si>
  <si>
    <t>s2c_GA:MA (MOROCCO)</t>
  </si>
  <si>
    <t>s2c_GA:MZ (MOZAMBIQUE)</t>
  </si>
  <si>
    <t>s2c_GA:MM (MYANMAR)</t>
  </si>
  <si>
    <t>s2c_GA:NA (NAMIBIA)</t>
  </si>
  <si>
    <t>s2c_GA:NR (NAURU)</t>
  </si>
  <si>
    <t>s2c_GA:NP (NEPAL)</t>
  </si>
  <si>
    <t>s2c_GA:NL (NETHERLANDS)</t>
  </si>
  <si>
    <t>s2c_GA:NC (NEW CALEDONIA)</t>
  </si>
  <si>
    <t>s2c_GA:NZ (NEW ZEALAND)</t>
  </si>
  <si>
    <t>s2c_GA:NI (NICARAGUA)</t>
  </si>
  <si>
    <t>s2c_GA:NE (NIGER)</t>
  </si>
  <si>
    <t>s2c_GA:NG (NIGERIA)</t>
  </si>
  <si>
    <t>s2c_GA:NU (NIUE)</t>
  </si>
  <si>
    <t>s2c_GA:NF (NORFOLK ISLAND)</t>
  </si>
  <si>
    <t>s2c_GA:MP (NORTHERN MARIANA ISLANDS)</t>
  </si>
  <si>
    <t>s2c_GA:NO (NORWAY)</t>
  </si>
  <si>
    <t>s2c_GA:OM (OMAN)</t>
  </si>
  <si>
    <t>s2c_GA:PK (PAKISTAN)</t>
  </si>
  <si>
    <t>s2c_GA:PW (PALAU)</t>
  </si>
  <si>
    <t>s2c_GA:PS (PALESTINE, STATE OF)</t>
  </si>
  <si>
    <t>s2c_GA:PA (PANAMA)</t>
  </si>
  <si>
    <t>s2c_GA:PG (PAPUA NEW GUINEA)</t>
  </si>
  <si>
    <t>s2c_GA:PY (PARAGUAY)</t>
  </si>
  <si>
    <t>s2c_GA:PE (PERU)</t>
  </si>
  <si>
    <t>s2c_GA:PH (PHILIPPINES)</t>
  </si>
  <si>
    <t>s2c_GA:PN (PITCAIRN)</t>
  </si>
  <si>
    <t>s2c_GA:PL (POLAND)</t>
  </si>
  <si>
    <t>s2c_GA:PT (PORTUGAL)</t>
  </si>
  <si>
    <t>s2c_GA:PR (PUERTO RICO)</t>
  </si>
  <si>
    <t>s2c_GA:QA (QATAR)</t>
  </si>
  <si>
    <t>s2c_GA:RE (RÉUNION)</t>
  </si>
  <si>
    <t>s2c_GA:RO (ROMANIA)</t>
  </si>
  <si>
    <t>s2c_GA:RU (RUSSIAN FEDERATION)</t>
  </si>
  <si>
    <t>s2c_GA:RW (RWANDA)</t>
  </si>
  <si>
    <t>s2c_GA:BL (SAINT BARTHÉLEMY)</t>
  </si>
  <si>
    <t>s2c_GA:SH (SAINT HELENA, ASCENSION AND TRISTAN DA CUNHA)</t>
  </si>
  <si>
    <t>s2c_GA:KN (SAINT KITTS AND NEVIS)</t>
  </si>
  <si>
    <t>s2c_GA:LC (SAINT LUCIA)</t>
  </si>
  <si>
    <t>s2c_GA:MF (SAINT MARTIN (FRENCH PART))</t>
  </si>
  <si>
    <t>s2c_GA:PM (SAINT PIERRE AND MIQUELON)</t>
  </si>
  <si>
    <t>s2c_GA:VC (SAINT VINCENT AND THE GRENADINES)</t>
  </si>
  <si>
    <t>s2c_GA:WS (SAMOA)</t>
  </si>
  <si>
    <t>s2c_GA:SM (SAN MARINO)</t>
  </si>
  <si>
    <t>s2c_GA:ST (SAO TOME AND PRINCIPE)</t>
  </si>
  <si>
    <t>s2c_GA:SA (SAUDI ARABIA)</t>
  </si>
  <si>
    <t>s2c_GA:SN (SENEGAL)</t>
  </si>
  <si>
    <t>s2c_GA:RS (SERBIA)</t>
  </si>
  <si>
    <t>s2c_GA:SC (SEYCHELLES)</t>
  </si>
  <si>
    <t>s2c_GA:SL (SIERRA LEONE)</t>
  </si>
  <si>
    <t>s2c_GA:SG (SINGAPORE)</t>
  </si>
  <si>
    <t>s2c_GA:SX (SINT MAARTEN (DUTCH PART))</t>
  </si>
  <si>
    <t>s2c_GA:SK (SLOVAKIA)</t>
  </si>
  <si>
    <t>s2c_GA:SI (SLOVENIA)</t>
  </si>
  <si>
    <t>s2c_GA:SB (SOLOMON ISLANDS)</t>
  </si>
  <si>
    <t>s2c_GA:SO (SOMALIA)</t>
  </si>
  <si>
    <t>s2c_GA:ZA (SOUTH AFRICA)</t>
  </si>
  <si>
    <t>s2c_GA:GS (SOUTH GEORGIA AND THE SOUTH SANDWICH ISLANDS)</t>
  </si>
  <si>
    <t>s2c_GA:SS (SOUTH SUDAN)</t>
  </si>
  <si>
    <t>s2c_GA:ES (SPAIN)</t>
  </si>
  <si>
    <t>s2c_GA:LK (SRI LANKA)</t>
  </si>
  <si>
    <t>s2c_GA:SD (SUDAN)</t>
  </si>
  <si>
    <t>s2c_GA:SR (SURINAME)</t>
  </si>
  <si>
    <t>s2c_GA:SJ (SVALBARD AND JAN MAYEN)</t>
  </si>
  <si>
    <t>s2c_GA:SZ (ESWATINI)</t>
  </si>
  <si>
    <t>s2c_GA:SE (SWEDEN)</t>
  </si>
  <si>
    <t>s2c_GA:CH (SWITZERLAND)</t>
  </si>
  <si>
    <t>s2c_GA:SY (SYRIAN ARAB REPUBLIC)</t>
  </si>
  <si>
    <t>s2c_GA:TW (TAIWAN, PROVINCE OF CHINA)</t>
  </si>
  <si>
    <t>s2c_GA:TJ (TAJIKISTAN)</t>
  </si>
  <si>
    <t>s2c_GA:TZ (TANZANIA, UNITED REPUBLIC OF)</t>
  </si>
  <si>
    <t>s2c_GA:TH (THAILAND)</t>
  </si>
  <si>
    <t>s2c_GA:TL (TIMOR-LESTE)</t>
  </si>
  <si>
    <t>s2c_GA:TG (TOGO)</t>
  </si>
  <si>
    <t>s2c_GA:TK (TOKELAU)</t>
  </si>
  <si>
    <t>s2c_GA:TO (TONGA)</t>
  </si>
  <si>
    <t>s2c_GA:TT (TRINIDAD AND TOBAGO)</t>
  </si>
  <si>
    <t>s2c_GA:TN (TUNISIA)</t>
  </si>
  <si>
    <t>s2c_GA:TR (TURKEY)</t>
  </si>
  <si>
    <t>s2c_GA:TM (TURKMENISTAN)</t>
  </si>
  <si>
    <t>s2c_GA:TC (TURKS AND CAICOS ISLANDS)</t>
  </si>
  <si>
    <t>s2c_GA:TV (TUVALU)</t>
  </si>
  <si>
    <t>s2c_GA:UG (UGANDA)</t>
  </si>
  <si>
    <t>s2c_GA:UA (UKRAINE)</t>
  </si>
  <si>
    <t>s2c_GA:AE (UNITED ARAB EMIRATES)</t>
  </si>
  <si>
    <t>s2c_GA:GB (UNITED KINGDOM)</t>
  </si>
  <si>
    <t>s2c_GA:US (UNITED STATES)</t>
  </si>
  <si>
    <t>s2c_GA:UM (UNITED STATES MINOR OUTLYING ISLANDS)</t>
  </si>
  <si>
    <t>s2c_GA:UY (URUGUAY)</t>
  </si>
  <si>
    <t>s2c_GA:UZ (UZBEKISTAN)</t>
  </si>
  <si>
    <t>s2c_GA:VU (VANUATU)</t>
  </si>
  <si>
    <t>s2c_GA:VE (VENEZUELA, BOLIVARIAN REPUBLIC OF)</t>
  </si>
  <si>
    <t>s2c_GA:VN (VIET NAM)</t>
  </si>
  <si>
    <t>s2c_GA:VG (VIRGIN ISLANDS, BRITISH)</t>
  </si>
  <si>
    <t>s2c_GA:VI (VIRGIN ISLANDS, U.S.)</t>
  </si>
  <si>
    <t>s2c_GA:WF (WALLIS AND FUTUNA)</t>
  </si>
  <si>
    <t>s2c_GA:EH (WESTERN SAHARA)</t>
  </si>
  <si>
    <t>s2c_GA:YE (YEMEN)</t>
  </si>
  <si>
    <t>s2c_GA:ZM (ZAMBIA)</t>
  </si>
  <si>
    <t>s2c_GA:ZW (ZIMBABWE)</t>
  </si>
  <si>
    <t>s2c_GA:EU (European Union institutions)</t>
  </si>
  <si>
    <t>s2c_GA:XA (Supranational Issuers)</t>
  </si>
  <si>
    <t>s2c_GA:x115 (UNITED KINGDOM (AFTER BREXIT))</t>
  </si>
  <si>
    <t>s2c_GA:x116 (UNITED KINGDOM (GIBRALTAR) (AFTER BREXIT))</t>
  </si>
  <si>
    <t>s2c_GA:x112 (Temporary identifier for country 1)</t>
  </si>
  <si>
    <t>s2c_GA:x113 (Temporary identifier for country 2)</t>
  </si>
  <si>
    <t>s2c_GA:x114 (Temporary identifier for country 3)</t>
  </si>
  <si>
    <t>s2c_CU:EUR (EUR)</t>
  </si>
  <si>
    <t>s2c_CU:AED (AED)</t>
  </si>
  <si>
    <t>s2c_CU:AFN (AFN)</t>
  </si>
  <si>
    <t>s2c_CU:ALL (ALL)</t>
  </si>
  <si>
    <t>s2c_CU:AMD (AMD)</t>
  </si>
  <si>
    <t>s2c_CU:ANG (ANG)</t>
  </si>
  <si>
    <t>s2c_CU:AOA (AOA)</t>
  </si>
  <si>
    <t>s2c_CU:ARS (ARS)</t>
  </si>
  <si>
    <t>s2c_CU:AUD (AUD)</t>
  </si>
  <si>
    <t>s2c_CU:AWG (AWG)</t>
  </si>
  <si>
    <t>s2c_CU:AZN (AZN)</t>
  </si>
  <si>
    <t>s2c_CU:BAM (BAM)</t>
  </si>
  <si>
    <t>s2c_CU:BBD (BBD)</t>
  </si>
  <si>
    <t>s2c_CU:BDT (BDT)</t>
  </si>
  <si>
    <t>s2c_CU:BGN (BGN)</t>
  </si>
  <si>
    <t>s2c_CU:BHD (BHD)</t>
  </si>
  <si>
    <t>s2c_CU:BIF (BIF)</t>
  </si>
  <si>
    <t>s2c_CU:BMD (BMD)</t>
  </si>
  <si>
    <t>s2c_CU:BND (BND)</t>
  </si>
  <si>
    <t>s2c_CU:BOB (BOB)</t>
  </si>
  <si>
    <t>s2c_CU:BOV (BOV)</t>
  </si>
  <si>
    <t>s2c_CU:BRL (BRL)</t>
  </si>
  <si>
    <t>s2c_CU:BSD (BSD)</t>
  </si>
  <si>
    <t>s2c_CU:BTN (BTN)</t>
  </si>
  <si>
    <t>s2c_CU:BWP (BWP)</t>
  </si>
  <si>
    <t>s2c_CU:BYN (BYN)</t>
  </si>
  <si>
    <t>s2c_CU:BYR (BYR)</t>
  </si>
  <si>
    <t>s2c_CU:BZD (BZD)</t>
  </si>
  <si>
    <t>s2c_CU:CAD (CAD)</t>
  </si>
  <si>
    <t>s2c_CU:CDF (CDF)</t>
  </si>
  <si>
    <t>s2c_CU:CHE (CHE)</t>
  </si>
  <si>
    <t>s2c_CU:CHF (CHF)</t>
  </si>
  <si>
    <t>s2c_CU:CHW (CHW)</t>
  </si>
  <si>
    <t>s2c_CU:CLF (CLF)</t>
  </si>
  <si>
    <t>s2c_CU:CLP (CLP)</t>
  </si>
  <si>
    <t>s2c_CU:CNY (CNY)</t>
  </si>
  <si>
    <t>s2c_CU:COP (COP)</t>
  </si>
  <si>
    <t>s2c_CU:COU (COU)</t>
  </si>
  <si>
    <t>s2c_CU:CRC (CRC)</t>
  </si>
  <si>
    <t>s2c_CU:CUC (CUC)</t>
  </si>
  <si>
    <t>s2c_CU:CUP (CUP)</t>
  </si>
  <si>
    <t>s2c_CU:CVE (CVE)</t>
  </si>
  <si>
    <t>s2c_CU:CZK (CZK)</t>
  </si>
  <si>
    <t>s2c_CU:DJF (DJF)</t>
  </si>
  <si>
    <t>s2c_CU:DKK (DKK)</t>
  </si>
  <si>
    <t>s2c_CU:DOP (DOP)</t>
  </si>
  <si>
    <t>s2c_CU:DZD (DZD)</t>
  </si>
  <si>
    <t>s2c_CU:EEK (EEK)</t>
  </si>
  <si>
    <t>s2c_CU:EGP (EGP)</t>
  </si>
  <si>
    <t>s2c_CU:ERN (ERN)</t>
  </si>
  <si>
    <t>s2c_CU:ETB (ETB)</t>
  </si>
  <si>
    <t>s2c_CU:FJD (FJD)</t>
  </si>
  <si>
    <t>s2c_CU:FKP (FKP)</t>
  </si>
  <si>
    <t>s2c_CU:GBP (GBP)</t>
  </si>
  <si>
    <t>s2c_CU:GEL (GEL)</t>
  </si>
  <si>
    <t>s2c_CU:GHS (GHS)</t>
  </si>
  <si>
    <t>s2c_CU:GIP (GIP)</t>
  </si>
  <si>
    <t>s2c_CU:GMD (GMD)</t>
  </si>
  <si>
    <t>s2c_CU:GNF (GNF)</t>
  </si>
  <si>
    <t>s2c_CU:GTQ (GTQ)</t>
  </si>
  <si>
    <t>s2c_CU:GYD (GYD)</t>
  </si>
  <si>
    <t>s2c_CU:HKD (HKD)</t>
  </si>
  <si>
    <t>s2c_CU:HNL (HNL)</t>
  </si>
  <si>
    <t>s2c_CU:HRK (HRK)</t>
  </si>
  <si>
    <t>s2c_CU:HTG (HTG)</t>
  </si>
  <si>
    <t>s2c_CU:HUF (HUF)</t>
  </si>
  <si>
    <t>s2c_CU:IDR (IDR)</t>
  </si>
  <si>
    <t>s2c_CU:ILS (ILS)</t>
  </si>
  <si>
    <t>s2c_CU:INR (INR)</t>
  </si>
  <si>
    <t>s2c_CU:IQD (IQD)</t>
  </si>
  <si>
    <t>s2c_CU:IRR (IRR)</t>
  </si>
  <si>
    <t>s2c_CU:ISK (ISK)</t>
  </si>
  <si>
    <t>s2c_CU:JMD (JMD)</t>
  </si>
  <si>
    <t>s2c_CU:JOD (JOD)</t>
  </si>
  <si>
    <t>s2c_CU:JPY (JPY)</t>
  </si>
  <si>
    <t>s2c_CU:KES (KES)</t>
  </si>
  <si>
    <t>s2c_CU:KGS (KGS)</t>
  </si>
  <si>
    <t>s2c_CU:KHR (KHR)</t>
  </si>
  <si>
    <t>s2c_CU:KMF (KMF)</t>
  </si>
  <si>
    <t>s2c_CU:KPW (KPW)</t>
  </si>
  <si>
    <t>s2c_CU:KRW (KRW)</t>
  </si>
  <si>
    <t>s2c_CU:KWD (KWD)</t>
  </si>
  <si>
    <t>s2c_CU:KYD (KYD)</t>
  </si>
  <si>
    <t>s2c_CU:KZT (KZT)</t>
  </si>
  <si>
    <t>s2c_CU:LAK (LAK)</t>
  </si>
  <si>
    <t>s2c_CU:LBP (LBP)</t>
  </si>
  <si>
    <t>s2c_CU:LKR (LKR)</t>
  </si>
  <si>
    <t>s2c_CU:LRD (LRD)</t>
  </si>
  <si>
    <t>s2c_CU:LSL (LSL)</t>
  </si>
  <si>
    <t>s2c_CU:LTL (LTL)</t>
  </si>
  <si>
    <t>s2c_CU:LVL (LVL)</t>
  </si>
  <si>
    <t>s2c_CU:LYD (LYD)</t>
  </si>
  <si>
    <t>s2c_CU:MAD (MAD)</t>
  </si>
  <si>
    <t>s2c_CU:MDL (MDL)</t>
  </si>
  <si>
    <t>s2c_CU:MGA (MGA)</t>
  </si>
  <si>
    <t>s2c_CU:MKD (MKD)</t>
  </si>
  <si>
    <t>s2c_CU:MMK (MMK)</t>
  </si>
  <si>
    <t>s2c_CU:MNT (MNT)</t>
  </si>
  <si>
    <t>s2c_CU:MOP (MOP)</t>
  </si>
  <si>
    <t>s2c_CU:MRO (MRO)</t>
  </si>
  <si>
    <t>s2c_CU:MRU (MRU)</t>
  </si>
  <si>
    <t>s2c_CU:MUR (MUR)</t>
  </si>
  <si>
    <t>s2c_CU:MVR (MVR)</t>
  </si>
  <si>
    <t>s2c_CU:MWK (MWK)</t>
  </si>
  <si>
    <t>s2c_CU:MXN (MXN)</t>
  </si>
  <si>
    <t>s2c_CU:MXV (MXV)</t>
  </si>
  <si>
    <t>s2c_CU:MYR (MYR)</t>
  </si>
  <si>
    <t>s2c_CU:MZN (MZN)</t>
  </si>
  <si>
    <t>s2c_CU:NAD (NAD)</t>
  </si>
  <si>
    <t>s2c_CU:NGN (NGN)</t>
  </si>
  <si>
    <t>s2c_CU:NIO (NIO)</t>
  </si>
  <si>
    <t>s2c_CU:NOK (NOK)</t>
  </si>
  <si>
    <t>s2c_CU:NPR (NPR)</t>
  </si>
  <si>
    <t>s2c_CU:NZD (NZD)</t>
  </si>
  <si>
    <t>s2c_CU:OMR (OMR)</t>
  </si>
  <si>
    <t>s2c_CU:PAB (PAB)</t>
  </si>
  <si>
    <t>s2c_CU:PEN (PEN)</t>
  </si>
  <si>
    <t>s2c_CU:PGK (PGK)</t>
  </si>
  <si>
    <t>s2c_CU:PHP (PHP)</t>
  </si>
  <si>
    <t>s2c_CU:PKR (PKR)</t>
  </si>
  <si>
    <t>s2c_CU:PLN (PLN)</t>
  </si>
  <si>
    <t>s2c_CU:PYG (PYG)</t>
  </si>
  <si>
    <t>s2c_CU:QAR (QAR)</t>
  </si>
  <si>
    <t>s2c_CU:RON (RON)</t>
  </si>
  <si>
    <t>s2c_CU:RSD (RSD)</t>
  </si>
  <si>
    <t>s2c_CU:RUB (RUB)</t>
  </si>
  <si>
    <t>s2c_CU:RWF (RWF)</t>
  </si>
  <si>
    <t>s2c_CU:SAR (SAR)</t>
  </si>
  <si>
    <t>s2c_CU:SBD (SBD)</t>
  </si>
  <si>
    <t>s2c_CU:SCR (SCR)</t>
  </si>
  <si>
    <t>s2c_CU:SDG (SDG)</t>
  </si>
  <si>
    <t>s2c_CU:SEK (SEK)</t>
  </si>
  <si>
    <t>s2c_CU:SGD (SGD)</t>
  </si>
  <si>
    <t>s2c_CU:SHP (SHP)</t>
  </si>
  <si>
    <t>s2c_CU:SLL (SLL)</t>
  </si>
  <si>
    <t>s2c_CU:SLE (SLE)</t>
  </si>
  <si>
    <t>s2c_CU:SOS (SOS)</t>
  </si>
  <si>
    <t>s2c_CU:SRD (SRD)</t>
  </si>
  <si>
    <t>s2c_CU:SSP (SSP)</t>
  </si>
  <si>
    <t>s2c_CU:STD (STD)</t>
  </si>
  <si>
    <t>s2c_CU:STN (STN)</t>
  </si>
  <si>
    <t>s2c_CU:SVC (SVC)</t>
  </si>
  <si>
    <t>s2c_CU:SYP (SYP)</t>
  </si>
  <si>
    <t>s2c_CU:SZL (SZL)</t>
  </si>
  <si>
    <t>s2c_CU:THB (THB)</t>
  </si>
  <si>
    <t>s2c_CU:TJS (TJS)</t>
  </si>
  <si>
    <t>s2c_CU:TMT (TMT)</t>
  </si>
  <si>
    <t>s2c_CU:TND (TND)</t>
  </si>
  <si>
    <t>s2c_CU:TOP (TOP)</t>
  </si>
  <si>
    <t>s2c_CU:TRY (TRY)</t>
  </si>
  <si>
    <t>s2c_CU:TTD (TTD)</t>
  </si>
  <si>
    <t>s2c_CU:TWD (TWD)</t>
  </si>
  <si>
    <t>s2c_CU:TZS (TZS)</t>
  </si>
  <si>
    <t>s2c_CU:UAH (UAH)</t>
  </si>
  <si>
    <t>s2c_CU:UGX (UGX)</t>
  </si>
  <si>
    <t>s2c_CU:USD (USD)</t>
  </si>
  <si>
    <t>s2c_CU:USN (USN)</t>
  </si>
  <si>
    <t>s2c_CU:USS (USS)</t>
  </si>
  <si>
    <t>s2c_CU:UYI (UYI)</t>
  </si>
  <si>
    <t>s2c_CU:UYU (UYU)</t>
  </si>
  <si>
    <t>s2c_CU:UYW (UYW)</t>
  </si>
  <si>
    <t>s2c_CU:UZS (UZS)</t>
  </si>
  <si>
    <t>s2c_CU:VEF (VEF)</t>
  </si>
  <si>
    <t>s2c_CU:VES (VES)</t>
  </si>
  <si>
    <t>s2c_CU:VND (VND)</t>
  </si>
  <si>
    <t>s2c_CU:VUV (VUV)</t>
  </si>
  <si>
    <t>s2c_CU:WST (WST)</t>
  </si>
  <si>
    <t>s2c_CU:XAF (XAF)</t>
  </si>
  <si>
    <t>s2c_CU:XAG (XAG)</t>
  </si>
  <si>
    <t>s2c_CU:XAU (XAU)</t>
  </si>
  <si>
    <t>s2c_CU:XBA (XBA)</t>
  </si>
  <si>
    <t>s2c_CU:XBB (XBB)</t>
  </si>
  <si>
    <t>s2c_CU:XBC (XBC)</t>
  </si>
  <si>
    <t>s2c_CU:XBD (XBD)</t>
  </si>
  <si>
    <t>s2c_CU:XCD (XCD)</t>
  </si>
  <si>
    <t>s2c_CU:XCG (XCG)</t>
  </si>
  <si>
    <t>s2c_CU:XDR (XDR)</t>
  </si>
  <si>
    <t>s2c_CU:XFU (XFU)</t>
  </si>
  <si>
    <t>s2c_CU:XOF (XOF)</t>
  </si>
  <si>
    <t>s2c_CU:XPD (XPD)</t>
  </si>
  <si>
    <t>s2c_CU:XPF (XPF)</t>
  </si>
  <si>
    <t>s2c_CU:XPT (XPT)</t>
  </si>
  <si>
    <t>s2c_CU:XSU (XSU)</t>
  </si>
  <si>
    <t>s2c_CU:XTS (XTS)</t>
  </si>
  <si>
    <t>s2c_CU:XUA (XUA)</t>
  </si>
  <si>
    <t>s2c_CU:YER (YER)</t>
  </si>
  <si>
    <t>s2c_CU:ZAR (ZAR)</t>
  </si>
  <si>
    <t>s2c_CU:ZMK (ZMK)</t>
  </si>
  <si>
    <t>s2c_CU:ZMW (ZMW)</t>
  </si>
  <si>
    <t>s2c_CU:ZWL (ZWL)</t>
  </si>
  <si>
    <t>s2c_CU:ZWG (ZWG)</t>
  </si>
  <si>
    <t>s2c_CU:x5 (Temporary identifier for currency 1)</t>
  </si>
  <si>
    <t>s2c_CU:x6 (Temporary identifier for currency 2)</t>
  </si>
  <si>
    <t>s2c_CU:x7 (Temporary identifier for currency 3)</t>
  </si>
  <si>
    <t>E.04.01.16.01 - Investment revenues and expenses (attribution to policyholders) - Home country and countries outside the materiality threshold</t>
  </si>
  <si>
    <t>Investment revenues attributed to policyholder</t>
  </si>
  <si>
    <t>Non-index-linked and non-unit-linked insurance</t>
  </si>
  <si>
    <t>Index- and unit-linked insurance</t>
  </si>
  <si>
    <t>Investment expenses attributed to policyholder</t>
  </si>
  <si>
    <t>Home country</t>
  </si>
  <si>
    <t>ER0010</t>
  </si>
  <si>
    <t>EEA countries outside the materiality threshold - not reported by country</t>
  </si>
  <si>
    <t>ER0020</t>
  </si>
  <si>
    <t>Non-EEA countries outside the materiality threshold - not reported by country</t>
  </si>
  <si>
    <t>ER0030</t>
  </si>
  <si>
    <t>s2c_dim:DI (Instant or duration)</t>
  </si>
  <si>
    <t>s2c_dim:DZ (Issuer country/country of residence - for statistical purposes)</t>
  </si>
  <si>
    <t>s2c_dim:MT (Material)</t>
  </si>
  <si>
    <t>s2c_GA:x24 (Home country)</t>
  </si>
  <si>
    <t>s2c_DI:x5 (Year to Date)</t>
  </si>
  <si>
    <t>s2c_GA:x80 (Euro area other than home country)</t>
  </si>
  <si>
    <t>s2c_AP:x22 (Not material)</t>
  </si>
  <si>
    <t>s2c_GA:x79 (Non-euro area)</t>
  </si>
  <si>
    <t>s2c_dim:BL (Line of business [general])</t>
  </si>
  <si>
    <t>s2c_dim:VG (Valuation general)</t>
  </si>
  <si>
    <t>s2md_met:mi343 (Metric: Monetary|BC/Income|TE/Investment)</t>
  </si>
  <si>
    <t>s2c_AM:x80 (Solvency II)</t>
  </si>
  <si>
    <t>s2c_LB:x91 (Neither unit-linked nor index-linked)</t>
  </si>
  <si>
    <t>s2c_LB:x119 (Unit-linked or index-linked)</t>
  </si>
  <si>
    <t>s2md_met:mi326 (Metric: Monetary|BC/Expenses|TE/Investment)</t>
  </si>
  <si>
    <t>E.04.01.16.02 - Investment revenues and expenses (attribution to policyholders) - countries inside the materiality threshold</t>
  </si>
  <si>
    <t>Countries "mandatory" (EC0010)</t>
  </si>
  <si>
    <t>Countries in the materiality threshold</t>
  </si>
  <si>
    <t>ER0040</t>
  </si>
  <si>
    <t>s2c_AP:x21 (Material)</t>
  </si>
  <si>
    <t>s2c_GA:x74 (Other than home country)</t>
  </si>
  <si>
    <t>E.04.01.16.03 - Investment revenues and expenses - part of excess of assets over liabilities</t>
  </si>
  <si>
    <t>Investment revenues and expenses not attributed to policyholder</t>
  </si>
  <si>
    <t>Investment revenues</t>
  </si>
  <si>
    <t>Investment expenses incl. interest charges on subordinated and financial liabilities</t>
  </si>
  <si>
    <t>EC0070</t>
  </si>
  <si>
    <t>Total not attributed to policyholder</t>
  </si>
  <si>
    <t>ER0050</t>
  </si>
  <si>
    <t>s2c_LB:x230 (Insurance without profit participation)</t>
  </si>
  <si>
    <t>S.01.01.01.01 - Content of the submission</t>
  </si>
  <si>
    <t>Reporting status</t>
  </si>
  <si>
    <t>C0010</t>
  </si>
  <si>
    <t>Template Code - Template name</t>
  </si>
  <si>
    <t>S.01.02.01 - Basic Information</t>
  </si>
  <si>
    <t>R0010</t>
  </si>
  <si>
    <t>S.01.03.01 - Basic Information - RFF and matching adjustment portfolios</t>
  </si>
  <si>
    <t>R0020</t>
  </si>
  <si>
    <t>S.02.01.01 - Balance sheet</t>
  </si>
  <si>
    <t>R0030</t>
  </si>
  <si>
    <t>S.02.02.01 - Liabilities by currency</t>
  </si>
  <si>
    <t>R0040</t>
  </si>
  <si>
    <t>S.03.01.01 - Off-balance sheet items - general</t>
  </si>
  <si>
    <t>R0060</t>
  </si>
  <si>
    <t>S.04.02.01 - Information on class 10 in Part A of Annex I of Solvency II Directive, excluding carrier's liability</t>
  </si>
  <si>
    <t>R0100</t>
  </si>
  <si>
    <t>S.04.03.01 - Basic Information - list of underwriting entities</t>
  </si>
  <si>
    <t>R0104</t>
  </si>
  <si>
    <t>S.04.04.01 - Activity by country - location of underwriting</t>
  </si>
  <si>
    <t>R0105</t>
  </si>
  <si>
    <t>S.04.05.01 - Activity by country - location of risk</t>
  </si>
  <si>
    <t>R0106</t>
  </si>
  <si>
    <t>S.05.01.01 - Premiums, claims and expenses by line of business</t>
  </si>
  <si>
    <t>R0110</t>
  </si>
  <si>
    <t>S.06.02.01 - List of assets</t>
  </si>
  <si>
    <t>R0140</t>
  </si>
  <si>
    <t>S.06.03.01 - Collective investment undertakings - look-through approach</t>
  </si>
  <si>
    <t>R0150</t>
  </si>
  <si>
    <t>S.06.04.01 - Climate change-related risks to investments</t>
  </si>
  <si>
    <t>R0151</t>
  </si>
  <si>
    <t>S.07.01.01 - Structured products</t>
  </si>
  <si>
    <t>R0160</t>
  </si>
  <si>
    <t>S.08.01.01 - Open derivatives</t>
  </si>
  <si>
    <t>R0170</t>
  </si>
  <si>
    <t>S.09.01.01 - Information on gains/income and losses in the period</t>
  </si>
  <si>
    <t>R0190</t>
  </si>
  <si>
    <t>S.10.01.01 - Securities lending and repos</t>
  </si>
  <si>
    <t>R0200</t>
  </si>
  <si>
    <t>S.11.01.01 - Assets held as collateral</t>
  </si>
  <si>
    <t>R0210</t>
  </si>
  <si>
    <t>S.12.01.01 - Life and Health SLT Technical Provisions</t>
  </si>
  <si>
    <t>R0220</t>
  </si>
  <si>
    <t>S.12.02.01 - Life and Health SLT Technical Provisions - by country</t>
  </si>
  <si>
    <t>R0230</t>
  </si>
  <si>
    <t>S.13.01.01 - Projection of future gross cash flows (Best Estimate - life)</t>
  </si>
  <si>
    <t>R0240</t>
  </si>
  <si>
    <t>S.14.01.01 - Life obligations analysis</t>
  </si>
  <si>
    <t>R0250</t>
  </si>
  <si>
    <t>S.14.02.01 - Non-life obligation analysis</t>
  </si>
  <si>
    <t>R0251</t>
  </si>
  <si>
    <t>S.14.03.01 - Cyber underwriting risk</t>
  </si>
  <si>
    <t>R0252</t>
  </si>
  <si>
    <t>S.16.01.01 - Information on annuities stemming from Non-Life Insurance obligations</t>
  </si>
  <si>
    <t>R0280</t>
  </si>
  <si>
    <t>S.17.01.01 - Non-Life Technical Provisions</t>
  </si>
  <si>
    <t>R0290</t>
  </si>
  <si>
    <t>S.17.03.01 - Non-Life Technical Provisions - By country</t>
  </si>
  <si>
    <t>R0300</t>
  </si>
  <si>
    <t>S.18.01.01 - Projection of future cash flows (Best Estimate - Non Life)</t>
  </si>
  <si>
    <t>R0310</t>
  </si>
  <si>
    <t>S.19.01.01 - Non-life insurance claims</t>
  </si>
  <si>
    <t>R0320</t>
  </si>
  <si>
    <t>S.20.01.01 - Development of the distribution of the claims incurred</t>
  </si>
  <si>
    <t>R0330</t>
  </si>
  <si>
    <t>S.22.01.01 - Impact of long-term guarantees measures and transitionals</t>
  </si>
  <si>
    <t>R0370</t>
  </si>
  <si>
    <t>S.22.04.01 - Information on the transitional on interest rates calculation</t>
  </si>
  <si>
    <t>R0380</t>
  </si>
  <si>
    <t>S.22.05.01 - Overall calculation of the transitional on technical provisions</t>
  </si>
  <si>
    <t>R0390</t>
  </si>
  <si>
    <t>S.22.07.01 - Calculated volatility adjustment and corresponding best estimates by country and currency</t>
  </si>
  <si>
    <t>R0400</t>
  </si>
  <si>
    <t>S.23.01.01 - Own funds</t>
  </si>
  <si>
    <t>R0410</t>
  </si>
  <si>
    <t>S.23.04.01 - List of items on own funds</t>
  </si>
  <si>
    <t>R0440</t>
  </si>
  <si>
    <t>S.24.01.01 - Participations held</t>
  </si>
  <si>
    <t>R0450</t>
  </si>
  <si>
    <t>S.25.01.01 - Solvency Capital Requirement - for undertakings on Standard Formula</t>
  </si>
  <si>
    <t>R0460</t>
  </si>
  <si>
    <t>S.25.05.01 - Solvency Capital Requirement - for undertakings using an internal model (partial or full)</t>
  </si>
  <si>
    <t>R0470</t>
  </si>
  <si>
    <t>S.26.01.01 - Solvency Capital Requirement - Market risk</t>
  </si>
  <si>
    <t>R0500</t>
  </si>
  <si>
    <t>S.26.02.01 - Solvency Capital Requirement - Counterparty default risk</t>
  </si>
  <si>
    <t>R0510</t>
  </si>
  <si>
    <t>S.26.03.01 - Solvency Capital Requirement - Life underwriting risk</t>
  </si>
  <si>
    <t>R0520</t>
  </si>
  <si>
    <t>S.26.04.01 - Solvency Capital Requirement - Health underwriting risk</t>
  </si>
  <si>
    <t>R0530</t>
  </si>
  <si>
    <t>S.26.05.01 - Solvency Capital Requirement - Non-Life underwriting risk</t>
  </si>
  <si>
    <t>R0540</t>
  </si>
  <si>
    <t>S.26.06.01 - Solvency Capital Requirement - Operational risk</t>
  </si>
  <si>
    <t>R0550</t>
  </si>
  <si>
    <t>S.26.07.01 - Solvency Capital Requirement - Simplifications</t>
  </si>
  <si>
    <t>R0560</t>
  </si>
  <si>
    <t>S.26.08.01 - Solvency Capital Requirement - for undertakings using an internal model (partial or full)</t>
  </si>
  <si>
    <t>R0561</t>
  </si>
  <si>
    <t>S.26.09.01 - Internal model - Market and credit risk - for financial instruments</t>
  </si>
  <si>
    <t>R0562</t>
  </si>
  <si>
    <t>S.26.10.01 - Internal model - Credit event risk Portfolio view details</t>
  </si>
  <si>
    <t>R0563</t>
  </si>
  <si>
    <t>S.26.11.01 - Internal model - Credit risk for financial instruments</t>
  </si>
  <si>
    <t>R0564</t>
  </si>
  <si>
    <t>S.26.12.01 - Internal model - Credit risk for non-financial instruments</t>
  </si>
  <si>
    <t>R0565</t>
  </si>
  <si>
    <t>S.26.13.01 - Internal model - Non-life and Health NSLT underwriting risk</t>
  </si>
  <si>
    <t>R0566</t>
  </si>
  <si>
    <t>S.26.14.01 - Internal model - Life and Health underwriting risk</t>
  </si>
  <si>
    <t>R0567</t>
  </si>
  <si>
    <t>S.26.15.01 - Internal model - Operational risk</t>
  </si>
  <si>
    <t>R0568</t>
  </si>
  <si>
    <t>S.26.16.01 - Internal model - Model Changes</t>
  </si>
  <si>
    <t>R0569</t>
  </si>
  <si>
    <t>S.27.01.01 - Solvency Capital Requirement - Non-life and Health catastrophe risk</t>
  </si>
  <si>
    <t>R0570</t>
  </si>
  <si>
    <t>S.27.02.01 - Catastrophe data - Loss data</t>
  </si>
  <si>
    <t>R0575</t>
  </si>
  <si>
    <t>S.27.03.01 - Catastrophe data - Exposure and premium data</t>
  </si>
  <si>
    <t>R0576</t>
  </si>
  <si>
    <t>S.28.01.01 - Minimum Capital Requirement - Only life or only non-life insurance or reinsurance activity</t>
  </si>
  <si>
    <t>R0580</t>
  </si>
  <si>
    <t>S.28.02.01 - Minimum Capital Requirement - Both life and non-life insurance activity</t>
  </si>
  <si>
    <t>R0590</t>
  </si>
  <si>
    <t>S.30.03.01 - Outgoing Reinsurance Program basic data</t>
  </si>
  <si>
    <t>R0660</t>
  </si>
  <si>
    <t>S.30.04.01 - Outgoing Reinsurance Program shares data</t>
  </si>
  <si>
    <t>R0670</t>
  </si>
  <si>
    <t>S.31.01.01 - Share of reinsurers (including Finite Reinsurance and SPV's)</t>
  </si>
  <si>
    <t>R0680</t>
  </si>
  <si>
    <t>S.31.02.01 - Special Purpose Vehicles</t>
  </si>
  <si>
    <t>R0690</t>
  </si>
  <si>
    <t>S.36.01.01 - IGT - Equity-type transactions, debt and asset transfer</t>
  </si>
  <si>
    <t>R0740</t>
  </si>
  <si>
    <t>S.36.02.01 - IGT - Derivatives</t>
  </si>
  <si>
    <t>R0750</t>
  </si>
  <si>
    <t>S.36.06.01 - IGT - Off-balance sheet and contingent liabilities</t>
  </si>
  <si>
    <t>R0760</t>
  </si>
  <si>
    <t>S.36.07.01 - IGT - Insurance and Reinsurance</t>
  </si>
  <si>
    <t>R0770</t>
  </si>
  <si>
    <t>S.36.05.01 - IGT - Profit and Loss</t>
  </si>
  <si>
    <t>R0775</t>
  </si>
  <si>
    <t>S.52.01.01 - PEPP and PEPP saver information</t>
  </si>
  <si>
    <t>R0990</t>
  </si>
  <si>
    <t>s2md_met:ei1633 (Metric: Basic Information) [s2c_CN:s2c_2]</t>
  </si>
  <si>
    <t>s2md_met:ei1668 (Metric: Basic Information - RFF and matching adjustment portfolios (Full scope individual)) [s2c_CN:s2c_14]</t>
  </si>
  <si>
    <t>s2md_met:ei2979 (Metric: Balance Sheet (individual reporting status)) [s2c_CN:s2c_170]</t>
  </si>
  <si>
    <t>s2md_met:ei1672 (Metric: Assets and liabilities by currency [220]) [s2c_CN:s2c_18]</t>
  </si>
  <si>
    <t>s2md_met:ei2744 (Metric: Off-balance sheet items general [280]) [s2c_CN:s2c_129]</t>
  </si>
  <si>
    <t>s2md_met:ei1713 (Metric: Information on class 10 in Part A of Annex I of Solvency II Directive, excluding carrier's liability) [s2c_CN:s2c_37]</t>
  </si>
  <si>
    <t>s2md_met:ei2774 (Metric: List of underwriting entities) [s2c_CN:s2c_136]</t>
  </si>
  <si>
    <t>s2md_met:ei2775 (Metric: Activity by country - location of underwriting content of submission) [s2c_CN:s2c_136]</t>
  </si>
  <si>
    <t>s2md_met:ei2980 (Metric: Location of risk reporting status) [s2c_CN:s2c_171]</t>
  </si>
  <si>
    <t>s2md_met:ei2981 (Metric: Premiums claims and expenses (individual reporting status)) [s2c_CN:s2c_170]</t>
  </si>
  <si>
    <t>s2md_met:ei2982 (Metric: List of assets reporting status (individual)) [s2c_CN:s2c_172]</t>
  </si>
  <si>
    <t>s2md_met:ei2983 (Metric: Collective investment undertakings - look-through approach (individual reporting)) [s2c_CN:s2c_173]</t>
  </si>
  <si>
    <t>s2md_met:ei2984 (Metric: Reporting status of climate-related risk (individual)) [s2c_CN:s2c_174]</t>
  </si>
  <si>
    <t>s2md_met:ei2985 (Metric: Structured products reporting status (individual)) [s2c_CN:s2c_175]</t>
  </si>
  <si>
    <t>s2md_met:ei2986 (Metric: Open derivatives reporting status (individual)) [s2c_CN:s2c_176]</t>
  </si>
  <si>
    <t>s2md_met:ei1715 (Metric: Income/gains and losses in the period) [s2c_CN:s2c_15]</t>
  </si>
  <si>
    <t>s2md_met:ei2987 (Metric: Securities lending and repos reporting status (individual)) [s2c_CN:s2c_177]</t>
  </si>
  <si>
    <t>s2md_met:ei2988 (Metric: Assets held as collateral reporting status) [s2c_CN:s2c_178]</t>
  </si>
  <si>
    <t>s2md_met:ei2989 (Metric: Life and health SLT technical provisions reporting status) [s2c_CN:s2c_179]</t>
  </si>
  <si>
    <t>s2md_met:ei1707 (Metric: Life and Health SLT Technical Provisions (Full scope by country)) [s2c_CN:s2c_31]</t>
  </si>
  <si>
    <t>s2md_met:ei1719 (Metric: Projection of future gross cash flows) [s2c_CN:s2c_30]</t>
  </si>
  <si>
    <t>s2md_met:ei2990 (Metric: Life obligation reporting status) [s2c_CN:s2c_180]</t>
  </si>
  <si>
    <t>s2md_met:ei2991 (Metric: Non-life obligation analysis reporting status) [s2c_CN:s2c_181]</t>
  </si>
  <si>
    <t>s2md_met:ei2757 (Metric: Cyber risk content of submission) [s2c_CN:s2c_133]</t>
  </si>
  <si>
    <t>s2md_met:ei2992 (Metric: Annuities stemming from non-life insurance obligations reporting status) [s2c_CN:s2c_182]</t>
  </si>
  <si>
    <t>s2md_met:ei2993 (Metric: Non-life technical provisions reporting status) [s2c_CN:s2c_183]</t>
  </si>
  <si>
    <t>s2md_met:ei2772 (Metric: Non-Life Technical Provisions (Full scope by country individual)) [s2c_CN:s2c_130]</t>
  </si>
  <si>
    <t>s2md_met:ei2745 (Metric: Projection of future cash flows [280]) [s2c_CN:s2c_130]</t>
  </si>
  <si>
    <t>s2md_met:ei1726 (Metric: Non-life insurance claims) [s2c_CN:s2c_32]</t>
  </si>
  <si>
    <t>s2md_met:ei2746 (Metric: Development of the distribution of the claims incurred [280]) [s2c_CN:s2c_131]</t>
  </si>
  <si>
    <t>s2md_met:ei2994 (Metric: Long term guarantees measures and transitionals reporting status) [s2c_CN:s2c_184]</t>
  </si>
  <si>
    <t>s2md_met:ei1734 (Metric: Information on the transitional on interest rates calculation) [s2c_CN:s2c_45]</t>
  </si>
  <si>
    <t>s2md_met:ei1735 (Metric: Overall calculation of the transitional on technical provisions) [s2c_CN:s2c_45]</t>
  </si>
  <si>
    <t>s2md_met:ei2443 (Metric: Best estimate subject to volatility adjustment by country and currency [210]) [s2c_CN:s2c_112]</t>
  </si>
  <si>
    <t>s2md_met:ei2995 (Metric: Own funds reporting status) [s2c_CN:s2c_185]</t>
  </si>
  <si>
    <t>s2md_met:ei2750 (Metric: List of items on own funds (Individual) [280]) [s2c_CN:s2c_132]</t>
  </si>
  <si>
    <t>s2md_met:ei1739 (Metric: Participations held) [s2c_CN:s2c_46]</t>
  </si>
  <si>
    <t>s2md_met:ei2434 (Metric: Solvency Capital Requirement - Only SF (Full scope individual)[210]) [s2c_CN:s2c_108]</t>
  </si>
  <si>
    <t>s2md_met:ei2773 (Metric: Solvency Capital Requirement - partial or full internal model) [s2c_CN:s2c_148]</t>
  </si>
  <si>
    <t>s2md_met:ei3094 (Metric: Solvency Capital Requirement - Market risk (Individual)) [s2c_CN:s2c_205]</t>
  </si>
  <si>
    <t>s2md_met:ei3093 (Metric: Solvency Capital Requirement - Counterparty default risk (Individual)) [s2c_CN:s2c_205]</t>
  </si>
  <si>
    <t>s2md_met:ei3016 (Metric: Solvency Capital Requirement - Life underwriting risk (individual reporting status)) [s2c_CN:s2c_205]</t>
  </si>
  <si>
    <t>s2md_met:ei3017 (Metric: Solvency Capital Requirement - Health underwriting risk (individual reporting status)) [s2c_CN:s2c_205]</t>
  </si>
  <si>
    <t>s2md_met:ei3015 (Metric: Solvency Capital Requirement - Non-Life underwriting risk (individual reporting status)) [s2c_CN:s2c_205]</t>
  </si>
  <si>
    <t>s2md_met:ei3014 (Metric: Solvency Capital Requirement - Operational risk (individual reporting status)) [s2c_CN:s2c_206]</t>
  </si>
  <si>
    <t>s2md_met:ei3013 (Metric: Solvency Capital Requirement - Simplifications (individual reporting status)) [s2c_CN:s2c_207]</t>
  </si>
  <si>
    <t>s2md_met:ei3012 (Metric: Solvency Capital Requirement - reporting status for undertakings using full or partial internal model) [s2c_CN:s2c_208]</t>
  </si>
  <si>
    <t>s2md_met:ei2758 (Metric: Internal model - market and credit risk) [s2c_CN:s2c_134]</t>
  </si>
  <si>
    <t>s2md_met:ei2759 (Metric: Internal model - credit event risk portfolio) [s2c_CN:s2c_134]</t>
  </si>
  <si>
    <t>s2md_met:ei2760 (Metric: Internal model for credit event risk for financial instruments (Individual)) [s2c_CN:s2c_134]</t>
  </si>
  <si>
    <t>s2md_met:ei2761 (Metric: Internal model for credit risk non-financial instruments (Individual)) [s2c_CN:s2c_134]</t>
  </si>
  <si>
    <t>s2md_met:ei2762 (Metric: Internal model for non-life and health non-slt (Individual)) [s2c_CN:s2c_134]</t>
  </si>
  <si>
    <t>s2md_met:ei2763 (Metric: Internal model for life and health risk (Individual)) [s2c_CN:s2c_134]</t>
  </si>
  <si>
    <t>s2md_met:ei2764 (Metric: Internal model for operational risk (Individual)) [s2c_CN:s2c_134]</t>
  </si>
  <si>
    <t>s2md_met:ei2765 (Metric: Internal model for model changes (Individual)) [s2c_CN:s2c_134]</t>
  </si>
  <si>
    <t>s2md_met:ei3011 (Metric: Solvency Capital Requirement - Non-Life and Health Catastrophe risk (Full scope individual)) [s2c_CN:s2c_209]</t>
  </si>
  <si>
    <t>s2md_met:ei2996 (Metric: Catastrophe loss data reporting status) [s2c_CN:s2c_186]</t>
  </si>
  <si>
    <t>s2md_met:ei2997 (Metric: Catastrophe exposure and premium data reporting status) [s2c_CN:s2c_189]</t>
  </si>
  <si>
    <t>s2md_met:ei2809 (Metric: Minimum Capital Requirement - Only life or only non-life insurance activity and reinsurance activity) [s2c_CN:s2c_137]</t>
  </si>
  <si>
    <t>s2md_met:ei2292 (Metric: Minimum Capital Requirement - Both life and non-life insurance activity) [s2c_CN:s2c_86]</t>
  </si>
  <si>
    <t>s2md_met:ei1766 (Metric: Outgoing Reinsurance Program basic data) [s2c_CN:s2c_58]</t>
  </si>
  <si>
    <t>s2md_met:ei1767 (Metric: Outgoing Reinsurance Program shares data) [s2c_CN:s2c_58]</t>
  </si>
  <si>
    <t>s2md_met:ei1768 (Metric: Share of reinsurers) [s2c_CN:s2c_58]</t>
  </si>
  <si>
    <t>s2md_met:ei1769 (Metric: Special Purpose Vehicles) [s2c_CN:s2c_59]</t>
  </si>
  <si>
    <t>s2md_met:ei1770 (Metric: IGT - Equity-type transactions, debt and asset transfer (Full scope individual)) [s2c_CN:s2c_60]</t>
  </si>
  <si>
    <t>s2md_met:ei1772 (Metric: IGT - Derivatives (Full scope individual)) [s2c_CN:s2c_62]</t>
  </si>
  <si>
    <t>s2md_met:ei1774 (Metric: IGT - Off-balance sheet and contingent liabilities (Full scope individual)) [s2c_CN:s2c_64]</t>
  </si>
  <si>
    <t>s2md_met:ei2794 (Metric: IGT - Insurance and Reinsurance (Full scope individual)) [s2c_CN:s2c_146]</t>
  </si>
  <si>
    <t>s2md_met:ei2778 (Metric: Intragroup transactions Profit and Loss) [s2c_CN:s2c_165]</t>
  </si>
  <si>
    <t>s2md_met:ei7115 (Metric: PEPP and PEPP saver information (Solvency II and Pension funds)) [s2c_CN:s2c_703]</t>
  </si>
  <si>
    <t>s2c_CN:x1 (Reported)</t>
  </si>
  <si>
    <t>s2c_CN:x6 (Not reported o/a no non-life business)</t>
  </si>
  <si>
    <t>s2c_CN:x2 (Not reported other reason)</t>
  </si>
  <si>
    <t>s2c_CN:x44 (Not reported as no reinsurance)</t>
  </si>
  <si>
    <t>s2c_CN:x19 (Not due in accordance with instructions of the template)</t>
  </si>
  <si>
    <t>s2c_CN:x70 (Not reported as no direct insurance business)</t>
  </si>
  <si>
    <t>s2c_CN:x36 (Not reported as no LTG measures or transitional are applied)</t>
  </si>
  <si>
    <t>s2c_CN:x39 (Not reported as no such transitional measure is applied)</t>
  </si>
  <si>
    <t>s2c_CN:x45 (Not reported as no Special Purpose Insurance Vehicles)</t>
  </si>
  <si>
    <t>s2c_CN:x46 (Not reported as no IGT on Equity-type transactions, debt and asset transfer)</t>
  </si>
  <si>
    <t>s2c_CN:x47 (Not reported as no parent undertaking is a mixed-activity insurance holding company where they are not part of a group as defined under article 213 (2) (a), (b) and (c) of Solvency II)</t>
  </si>
  <si>
    <t>s2c_CN:x15 (Not reported as no RFF or MAP)</t>
  </si>
  <si>
    <t>s2c_CN:x58 (Not reported as volatility adjustment not applied)</t>
  </si>
  <si>
    <t>s2c_CN:x48 (Not reported as no IGT on Derivatives)</t>
  </si>
  <si>
    <t>s2c_CN:x88 (Exempted under Article 35a)</t>
  </si>
  <si>
    <t>s2c_CN:x89 (Not reported in first and third quarter by the small and non-complex entities)</t>
  </si>
  <si>
    <t>s2c_CN:x96 (Partially exempted under Article 35a with MCR reported)</t>
  </si>
  <si>
    <t>s2c_CN:x49 (Not reported as no IGT on off-balance sheet and contingent liabilities)</t>
  </si>
  <si>
    <t>s2c_CN:x85 (Not reported as no IGT on Insurance and Reinsurance)</t>
  </si>
  <si>
    <t>s2c_CN:x20 (Not reported as no off-balance sheet items)</t>
  </si>
  <si>
    <t>s2c_CN:x40 (Not reported as no participations held)</t>
  </si>
  <si>
    <t>s2c_CN:x83 (Not reported as no IGT)</t>
  </si>
  <si>
    <t>s2c_CN:x30 (Not reported as no activity outside the home country in relation to specific class)</t>
  </si>
  <si>
    <t>s2c_CN:x59 (Reported as standard formula is used)</t>
  </si>
  <si>
    <t>s2c_CN:x12 (Not reported o/a use partial internal model)</t>
  </si>
  <si>
    <t>s2c_CN:x11 (Not reported o/a use full internal model)</t>
  </si>
  <si>
    <t>s2c_CN:x60 (Reported due to article 112 request)</t>
  </si>
  <si>
    <t>s2c_CN:x100 (Reported in accordance with the biennial reporting requirement set out in Article 112)</t>
  </si>
  <si>
    <t>s2c_CN:x7001 (Not reported as no PEPP)</t>
  </si>
  <si>
    <t>s2c_CN:x29 (Not reported as no activity outside the home country)</t>
  </si>
  <si>
    <t>s2c_CN:x80 (Reported due to use of partial internal model)</t>
  </si>
  <si>
    <t>s2c_CN:x81 (Reported due to use of full internal model)</t>
  </si>
  <si>
    <t>s2c_CN:x10 (Not reported o/a full use of Standard Formula)</t>
  </si>
  <si>
    <t>s2c_CN:x13 (Not reported as risk not existent)</t>
  </si>
  <si>
    <t>s2c_CN:x103 (Not reported as reported at RFF level)</t>
  </si>
  <si>
    <t>s2c_CN:x71 (Partially reported due to use of partial internal model)</t>
  </si>
  <si>
    <t>s2c_CN:x90 (Not reported as for all lines of business location data of risk is the same as location of underwriting)</t>
  </si>
  <si>
    <t>s2c_CN:x23 (Not due annually as reported for Quarter 4)</t>
  </si>
  <si>
    <t>s2c_CN:x21 (Not reported as no Collective investment undertakings)</t>
  </si>
  <si>
    <t>s2c_CN:x91 (Not reported in first and third quarter in accordance with the instructions of the template)</t>
  </si>
  <si>
    <t>s2c_CN:x0 (Not reported)</t>
  </si>
  <si>
    <t>s2c_CN:x92 (Not reported as the undertaking has been classified as a small and non-complex undertaking)</t>
  </si>
  <si>
    <t>s2c_CN:x31 (Not reported as no structured products)</t>
  </si>
  <si>
    <t>s2c_CN:x42 (Not reported as no simplified calculations used)</t>
  </si>
  <si>
    <t>s2c_CN:x3 (Not reported o/a no derivative transactions)</t>
  </si>
  <si>
    <t>s2c_CN:x82 (Not reported as use of standard formula or PIM not covering risks)</t>
  </si>
  <si>
    <t>s2c_CN:x32 (Not reported as no Securities lending and repos)</t>
  </si>
  <si>
    <t>s2c_CN:x33 (Not reported as no Assets held as collateral)</t>
  </si>
  <si>
    <t>s2c_CN:x4 (Not reported o/a no life and health SLT business)</t>
  </si>
  <si>
    <t>s2c_CN:x94 (Not reported o/a no direct life and health SLT business)</t>
  </si>
  <si>
    <t>s2c_CN:x95 (Not reported o/a no direct non-life business)</t>
  </si>
  <si>
    <t>s2c_CN:x79 (Not reported as no cyber coverages)</t>
  </si>
  <si>
    <t>s2c_CN:x35 (Not reported as no annuities stemming from Non-Life Insurance obligations)</t>
  </si>
  <si>
    <t>s2c_CN:x101 (Not reported as a entity being reinsurer)</t>
  </si>
  <si>
    <t>s2c_CN:x87 (Not reported as both life and non-life insurance activity)</t>
  </si>
  <si>
    <t>s2c_CN:x62 (Not reported as only life or only non-life insurance or reinsurance activity or only reinsurance activity)</t>
  </si>
  <si>
    <t>S.01.01.02.01 - Content of the submission</t>
  </si>
  <si>
    <t>S.02.01.02 - Balance sheet</t>
  </si>
  <si>
    <t>S.05.01.02 - Premiums, claims and expenses by line of business</t>
  </si>
  <si>
    <t>S.12.01.02 - Life and Health SLT Technical Provisions</t>
  </si>
  <si>
    <t>S.17.01.02 - Non-Life Technical Provisions</t>
  </si>
  <si>
    <t>S.23.01.02 - Own funds</t>
  </si>
  <si>
    <t>S.01.01.04.01 - Content of the submission</t>
  </si>
  <si>
    <t>S.01.02.04 - Basic Information</t>
  </si>
  <si>
    <t>S.01.03.04 - Basic Information - RFF and matching adjustment portfolios</t>
  </si>
  <si>
    <t>S.03.01.04 - Off-balance sheet items - general</t>
  </si>
  <si>
    <t>S.05.02.04 - Premiums, claims and expenses by country</t>
  </si>
  <si>
    <t>R0120</t>
  </si>
  <si>
    <t>S.06.02.04 - List of assets</t>
  </si>
  <si>
    <t>S.06.03.04 - Collective investment undertakings - look-through approach</t>
  </si>
  <si>
    <t>S.07.01.04 - Structured products</t>
  </si>
  <si>
    <t>S.08.01.04 - Open derivatives</t>
  </si>
  <si>
    <t>S.09.01.04 - Information on gains/income and losses in the period</t>
  </si>
  <si>
    <t>S.10.01.04 - Securities lending and repos</t>
  </si>
  <si>
    <t>S.11.01.04 - Assets held as collateral</t>
  </si>
  <si>
    <t>S.22.01.04 - Impact of long-term guarantees measures and transitionals</t>
  </si>
  <si>
    <t>S.23.01.04 - Own funds</t>
  </si>
  <si>
    <t>S.23.02.04 - Detailed information by tiers on own funds</t>
  </si>
  <si>
    <t>R0420</t>
  </si>
  <si>
    <t>S.23.04.04 - List of items on own funds</t>
  </si>
  <si>
    <t>S.25.01.04 - Solvency Capital Requirement - for groups on Standard Formula</t>
  </si>
  <si>
    <t>S.25.05.04 - Solvency Capital Requirement - for groups using an internal model (partial or full)</t>
  </si>
  <si>
    <t>S.26.01.04 - Solvency Capital Requirement - Market risk</t>
  </si>
  <si>
    <t>S.26.02.04 - Solvency Capital Requirement - Counterparty default risk</t>
  </si>
  <si>
    <t>S.26.03.04 - Solvency Capital Requirement - Life underwriting risk</t>
  </si>
  <si>
    <t>S.26.04.04 - Solvency Capital Requirement - Health underwriting risk</t>
  </si>
  <si>
    <t>S.26.05.04 - Solvency Capital Requirement - Non-Life underwriting risk</t>
  </si>
  <si>
    <t>S.26.06.04 - Solvency Capital Requirement - Operational risk</t>
  </si>
  <si>
    <t>S.26.07.04 - Solvency Capital Requirement - Simplifications</t>
  </si>
  <si>
    <t>S.26.08.04 - Solvency Capital Requirement - for groups using an internal model (partial or full)</t>
  </si>
  <si>
    <t>S.26.09.04 - Internal model - Market and credit risk for financial instruments</t>
  </si>
  <si>
    <t>S.26.11.01 - Internal model - Credit event risk for financial instruments</t>
  </si>
  <si>
    <t>S.27.01.04 - Solvency Capital Requirement - Non-Life and Health catastrophe risk</t>
  </si>
  <si>
    <t>S.31.01.04 - Share of reinsurers (including Finite Reinsurance and SPV's)</t>
  </si>
  <si>
    <t>S.31.02.04 - Special Purpose Vehicles</t>
  </si>
  <si>
    <t>S.32.01.04 - Undertakings in the scope of the group</t>
  </si>
  <si>
    <t>R0700</t>
  </si>
  <si>
    <t>S.33.01.04 - Insurance and Reinsurance individual requirements</t>
  </si>
  <si>
    <t>R0710</t>
  </si>
  <si>
    <t>S.34.01.04 - Other regulated and non-regulated financial undertakings including insurance holding companies and mixed financial holding company individual requirements</t>
  </si>
  <si>
    <t>R0720</t>
  </si>
  <si>
    <t>S.35.01.04 - Contribution to group Technical Provisions</t>
  </si>
  <si>
    <t>R0730</t>
  </si>
  <si>
    <t>S.37.01.04 - Risk concentration - exposure to counterparties</t>
  </si>
  <si>
    <t>R0780</t>
  </si>
  <si>
    <t>S.37.02.04 - Risk Concentration - Exposure by currency, sector, country</t>
  </si>
  <si>
    <t>R0785</t>
  </si>
  <si>
    <t>s2md_met:ei1671 (Metric: Basic Information - RFF and matching adjustment portfolios (Full scope group)) [s2c_CN:s2c_17]</t>
  </si>
  <si>
    <t>s2md_met:ei3065 (Metric: Balance sheet group reporting status) [s2c_CN:s2c_194]</t>
  </si>
  <si>
    <t>s2md_met:ei1673 (Metric: Assets and liabilities by currency (Full scope group)) [s2c_CN:s2c_19]</t>
  </si>
  <si>
    <t>s2md_met:ei3070 (Metric: Premiums, claims and expenses group reporting status) [s2c_CN:s2c_195]</t>
  </si>
  <si>
    <t>s2md_met:ei2451 (Metric: Premiums, claims and expenses by country [210]) [s2c_CN:s2c_116]</t>
  </si>
  <si>
    <t>s2md_met:ei3071 (Metric: List of assets reporting status for groups) [s2c_CN:s2c_196]</t>
  </si>
  <si>
    <t>s2md_met:ei3072 (Metric: Collective investment undertakings look-through approach group reporting status) [s2c_CN:s2c_197]</t>
  </si>
  <si>
    <t>s2md_met:ei2506 (Metric: Structured products (Group)[220]) [s2c_CN:s2c_126]</t>
  </si>
  <si>
    <t>s2md_met:ei3073 (Metric: Open derivatives reporting status for groups) [s2c_CN:s2c_198]</t>
  </si>
  <si>
    <t>s2md_met:ei2298 (Metric: Securities lending and repos (Group)[220]) [s2c_CN:s2c_89]</t>
  </si>
  <si>
    <t>s2md_met:ei2299 (Metric: Assets held as collateral (Group)) [s2c_CN:s2c_90]</t>
  </si>
  <si>
    <t>s2md_met:ei2300 (Metric: Own funds (Full scope group)) [s2c_CN:s2c_87]</t>
  </si>
  <si>
    <t>s2md_met:ei2210 (Metric: Detailed information by tiers on own funds (Full scope group)) [s2c_CN:s2c_96]</t>
  </si>
  <si>
    <t>s2md_met:ei2797 (Metric: List of items on own funds (Group) [280]) [s2c_CN:s2c_132]</t>
  </si>
  <si>
    <t>s2md_met:ei3074 (Metric: Solvency Capital Requirement reporting for groups on Standard Formula) [s2c_CN:s2c_199]</t>
  </si>
  <si>
    <t>s2md_met:ei2780 (Metric: Solvency Capital Requirement - partial or full internal model (group)) [s2c_CN:s2c_149]</t>
  </si>
  <si>
    <t>s2md_met:ei3075 (Metric: Solvency Capital Requirement for market risk reporting groups) [s2c_CN:s2c_200]</t>
  </si>
  <si>
    <t>s2md_met:ei3076 (Metric: Solvency Capital Requirement for counterparty default risk reporting groups) [s2c_CN:s2c_200]</t>
  </si>
  <si>
    <t>s2md_met:ei3077 (Metric: Solvency Capital Requirement for life underwriting risk reporting groups) [s2c_CN:s2c_200]</t>
  </si>
  <si>
    <t>s2md_met:ei3078 (Metric: Solvency Capital Requirement for health underwriting risk reporting groups) [s2c_CN:s2c_200]</t>
  </si>
  <si>
    <t>s2md_met:ei3079 (Metric: Solvency Capital Requirement for non-life underwriting risk reporting groups) [s2c_CN:s2c_200]</t>
  </si>
  <si>
    <t>s2md_met:ei3080 (Metric: Solvency Capital Requirement for operational risk reporting groups) [s2c_CN:s2c_201]</t>
  </si>
  <si>
    <t>s2md_met:ei3067 (Metric: Solvency Capital Requirement simplifications for groups) [s2c_CN:s2c_203]</t>
  </si>
  <si>
    <t>s2md_met:ei2766 (Metric: Internal model for credit event risk for financial instruments (Group)) [s2c_CN:s2c_134]</t>
  </si>
  <si>
    <t>s2md_met:ei2767 (Metric: Internal model for credit risk non-financial instruments (Group)) [s2c_CN:s2c_134]</t>
  </si>
  <si>
    <t>s2md_met:ei2768 (Metric: Internal model for non-life and health non-slt (Group)) [s2c_CN:s2c_134]</t>
  </si>
  <si>
    <t>s2md_met:ei2769 (Metric: Internal model for life and health risk (Group)) [s2c_CN:s2c_134]</t>
  </si>
  <si>
    <t>s2md_met:ei2770 (Metric: Internal model for operational risk (Group)) [s2c_CN:s2c_134]</t>
  </si>
  <si>
    <t>s2md_met:ei2771 (Metric: Internal model for model changes (Group)) [s2c_CN:s2c_134]</t>
  </si>
  <si>
    <t>s2md_met:ei3009 (Metric: Solvency Capital Requirement - Non-Life Catastrophe risk (group reporting status)) [s2c_CN:s2c_211]</t>
  </si>
  <si>
    <t>s2md_met:ei2340 (Metric: Entities in the scope of the group (Full scope)) [s2c_CN:s2c_15]</t>
  </si>
  <si>
    <t>s2md_met:ei2341 (Metric: (Re)insurance Solo requirements (Full scope)) [s2c_CN:s2c_15]</t>
  </si>
  <si>
    <t>s2md_met:ei1655 (Metric: Non-(re)insurance Solo requirements) [s2c_CN:s2c_13]</t>
  </si>
  <si>
    <t>s2md_met:ei2351 (Metric: Group - contribution of TP (Full scope)) [s2c_CN:s2c_15]</t>
  </si>
  <si>
    <t>s2md_met:ei1771 (Metric: IGT - Equity-type transactions, debt and asset transfer (Full scope group)) [s2c_CN:s2c_61]</t>
  </si>
  <si>
    <t>s2md_met:ei1773 (Metric: IGT - Derivatives (Full scope group)) [s2c_CN:s2c_63]</t>
  </si>
  <si>
    <t>s2md_met:ei1775 (Metric: IGT - Off-balance sheet and contingent liabilities (Full scope group)) [s2c_CN:s2c_65]</t>
  </si>
  <si>
    <t>s2md_met:ei2795 (Metric: IGT - Insurance and Reinsurance (Full scope group)) [s2c_CN:s2c_147]</t>
  </si>
  <si>
    <t>s2md_met:ei2728 (Metric: Intragroup transactions Profit and Loss (group)) [s2c_CN:s2c_140]</t>
  </si>
  <si>
    <t>s2md_met:ei1778 (Metric: Risk concentration) [s2c_CN:s2c_68]</t>
  </si>
  <si>
    <t>s2md_met:ei2799 (Metric: Risk concertation broken down by currency sector and country) [s2c_CN:s2c_1]</t>
  </si>
  <si>
    <t>s2c_CN:x17 (Not reported as method 2 is used exclusively)</t>
  </si>
  <si>
    <t>s2c_CN:x63 (Exempted under Article 254(2))</t>
  </si>
  <si>
    <t>s2c_CN:x14 (Not reported o/a no non-(re)insurance business in the scope of the group)</t>
  </si>
  <si>
    <t>s2c_CN:x51 (Not due in accordance with threshold decided by group supervisor)</t>
  </si>
  <si>
    <t>S.01.01.05.01 - Content of the submission</t>
  </si>
  <si>
    <t>S.23.01.05 - Own funds</t>
  </si>
  <si>
    <t>S.01.01.07.01 - Content of the submission</t>
  </si>
  <si>
    <t>S.01.02.07 - Basic Information</t>
  </si>
  <si>
    <t>S.02.01.07 - Balance Sheet</t>
  </si>
  <si>
    <t>S.02.03.07 - Additional branch balance sheet information</t>
  </si>
  <si>
    <t>R0050</t>
  </si>
  <si>
    <t>S.06.02.07 - List of assets</t>
  </si>
  <si>
    <t>S.12.02.01 - Life and Health SLT Technical Provisions - By country</t>
  </si>
  <si>
    <t>S.13.01.01 - Projection of future gross cash flows</t>
  </si>
  <si>
    <t>S.22.07.01 - Calculated volatility adjustment and corresponding best estimate by country and currency</t>
  </si>
  <si>
    <t>S.23.01.07 - Own funds</t>
  </si>
  <si>
    <t>S.26.09.01 - Internal model - Market and credit risk for financial instruments</t>
  </si>
  <si>
    <t>S.27.01.01 - Solvency Capital Requirement - Non-Life and Health catastrophe risk</t>
  </si>
  <si>
    <t>s2md_met:ei2420 (Metric: Balance Sheet (Third country branches)) [s2c_CN:s2c_106]</t>
  </si>
  <si>
    <t>s2md_met:ei2130 (Metric: Additional branch balance sheet information) [s2c_CN:s2c_15]</t>
  </si>
  <si>
    <t>s2md_met:ei2450 (Metric: Premiums, claims and expenses by line of business (Third country branches)[210]) [s2c_CN:s2c_115]</t>
  </si>
  <si>
    <t>s2md_met:ei2410 (Metric: List of assets (Third country branches)) [s2c_CN:s2c_97]</t>
  </si>
  <si>
    <t>s2md_met:ei3054 (Metric: Collective investment undertakings - look-through approach for third country branches) [s2c_CN:s2c_188]</t>
  </si>
  <si>
    <t>s2md_met:ei2784 (Metric: Sustainable investments and climate-related risks) [s2c_CN:s2c_1]</t>
  </si>
  <si>
    <t>s2md_met:ei2460 (Metric: Structured products (Third country branches)[210]) [s2c_CN:s2c_121]</t>
  </si>
  <si>
    <t>s2md_met:ei2413 (Metric: Open derivatives (Third country branches)) [s2c_CN:s2c_100]</t>
  </si>
  <si>
    <t>s2md_met:ei2415 (Metric: Securities lending and repos (Third country branches)) [s2c_CN:s2c_101]</t>
  </si>
  <si>
    <t>s2md_met:ei2961 (Metric: Assets held as collateral (Third country branches) [280]) [s2c_CN:s2c_166]</t>
  </si>
  <si>
    <t>s2md_met:ei2417 (Metric: Life and Health SLT Technical Provisions (Third country branches)) [s2c_CN:s2c_103]</t>
  </si>
  <si>
    <t>s2md_met:ei1720 (Metric: Life obligations analysis) [s2c_CN:s2c_30]</t>
  </si>
  <si>
    <t>s2md_met:ei2791 (Metric: Non-life business - policy and customer information content of submission) [s2c_CN:s2c_32]</t>
  </si>
  <si>
    <t>s2md_met:ei1723 (Metric: Information on annuities stemming from Non-Life Insurance obligations) [s2c_CN:s2c_42]</t>
  </si>
  <si>
    <t>s2md_met:ei2418 (Metric: Non-Life Technical Provisions (Third country branches)) [s2c_CN:s2c_104]</t>
  </si>
  <si>
    <t>s2md_met:ei1731 (Metric: Impact of long term guarantees and transitional measures) [s2c_CN:s2c_43]</t>
  </si>
  <si>
    <t>s2md_met:ei2449 (Metric: Own funds (Third country branches)[210]) [s2c_CN:s2c_115]</t>
  </si>
  <si>
    <t>s2md_met:ei3010 (Metric: Solvency Capital Requirement - Non-Life Catastrophe risk (Third country branches reporting status)) [s2c_CN:s2c_210]</t>
  </si>
  <si>
    <t>s2c_CN:x67 (Exempted under Guideline 33)</t>
  </si>
  <si>
    <t>S.01.01.08.01 - Content of the submission</t>
  </si>
  <si>
    <t>S.02.01.08 - Balance Sheet</t>
  </si>
  <si>
    <t>S.23.01.08 - Own funds</t>
  </si>
  <si>
    <t>S.01.01.11.01 - Content of the submission</t>
  </si>
  <si>
    <t>S.01.02.11 - Basic Information</t>
  </si>
  <si>
    <t>S.14.04.11 - Liquidity risk for life business</t>
  </si>
  <si>
    <t>R0253</t>
  </si>
  <si>
    <t>S.14.05.11 - Liquidity risk for non-life business</t>
  </si>
  <si>
    <t>R0254</t>
  </si>
  <si>
    <t>S.25.04.11 - Solvency Capital Requirement</t>
  </si>
  <si>
    <t>R0490</t>
  </si>
  <si>
    <t>S.38.01.11 - Duration of technical provisions</t>
  </si>
  <si>
    <t>R0950</t>
  </si>
  <si>
    <t>S.39.01.11 - Profit and Loss</t>
  </si>
  <si>
    <t>R0960</t>
  </si>
  <si>
    <t>S.41.01.11 - Lapses</t>
  </si>
  <si>
    <t>R0980</t>
  </si>
  <si>
    <t>s2md_met:ei2970 (Metric: Liquidity risk for life business reporting (Financial stability)) [s2c_CN:s2c_167]</t>
  </si>
  <si>
    <t>s2md_met:ei2971 (Metric: Liquidity risk for non-life business reporting (Financial stability)) [s2c_CN:s2c_168]</t>
  </si>
  <si>
    <t>s2md_met:ei2171 (Metric: Solvency Capital Requirement - Only SF (Financial stability)) [s2c_CN:s2c_15]</t>
  </si>
  <si>
    <t>s2md_met:ei2976 (Metric: Reporting status of duration of technical provisions) [s2c_CN:s2c_169]</t>
  </si>
  <si>
    <t>s2md_met:ei2174 (Metric: Profit and Loss) [s2c_CN:s2c_75]</t>
  </si>
  <si>
    <t>s2md_met:ei2513 (Metric: Lapses (life business)[220]) [s2c_CN:s2c_96]</t>
  </si>
  <si>
    <t>s2c_CN:x57 (Not reported in Q1 and Q3)</t>
  </si>
  <si>
    <t>S.01.01.13.01 - Content of the submission</t>
  </si>
  <si>
    <t>S.02.01.01 - Balance Sheet</t>
  </si>
  <si>
    <t>S.05.01.13 - Premiums, claims and expenses by line of business</t>
  </si>
  <si>
    <t>S.23.01.13 - Own funds</t>
  </si>
  <si>
    <t>S.25.04.13 - Solvency Capital Requirement</t>
  </si>
  <si>
    <t>s2md_met:ei2756 (Metric: Balance Sheet (Financial stability group)) [s2c_CN:s2c_16]</t>
  </si>
  <si>
    <t>s2md_met:ei2447 (Metric: Premiums, claims and expenses by line of business (Financial stability)[210]) [s2c_CN:s2c_114]</t>
  </si>
  <si>
    <t>s2md_met:ei2352 (Metric: List of assets (Financial stability)) [s2c_CN:s2c_15]</t>
  </si>
  <si>
    <t>s2md_met:ei2754 (Metric: Detailed information by tiers on own funds (Financial stability group)) [s2c_CN:s2c_87]</t>
  </si>
  <si>
    <t>S.01.01.15.01 - Content of the submission</t>
  </si>
  <si>
    <t>S.01.02.15 - Basic Information</t>
  </si>
  <si>
    <t>S.01.02.01.01 - Basic Information</t>
  </si>
  <si>
    <t>Report information</t>
  </si>
  <si>
    <t>Undertaking name</t>
  </si>
  <si>
    <t>Undertaking identification code</t>
  </si>
  <si>
    <t>Type of undertaking</t>
  </si>
  <si>
    <t>Country of authorisation</t>
  </si>
  <si>
    <t>Language of reporting</t>
  </si>
  <si>
    <t>R0070</t>
  </si>
  <si>
    <t>Reporting submission date</t>
  </si>
  <si>
    <t>R0080</t>
  </si>
  <si>
    <t>Financial year end</t>
  </si>
  <si>
    <t>R0081</t>
  </si>
  <si>
    <t>Reporting reference date</t>
  </si>
  <si>
    <t>R0090</t>
  </si>
  <si>
    <t>Regular/Ad-hoc submission</t>
  </si>
  <si>
    <t>Currency used for reporting</t>
  </si>
  <si>
    <t>Accounting standards</t>
  </si>
  <si>
    <t>Method of Calculation of the SCR</t>
  </si>
  <si>
    <t>R0130</t>
  </si>
  <si>
    <t>Use of undertaking specific parameters</t>
  </si>
  <si>
    <t>Ring-fenced funds</t>
  </si>
  <si>
    <t>Matching adjustment</t>
  </si>
  <si>
    <t>Volatility adjustment</t>
  </si>
  <si>
    <t>R0180</t>
  </si>
  <si>
    <t>Adjustment to risk-corrected spread</t>
  </si>
  <si>
    <t>R0185</t>
  </si>
  <si>
    <t>Long-Term Equity - Use</t>
  </si>
  <si>
    <t>R0187</t>
  </si>
  <si>
    <t>Long-Term Equity - Breach of SCR</t>
  </si>
  <si>
    <t>R0188</t>
  </si>
  <si>
    <t>Transitional measure on the risk-free interest rate</t>
  </si>
  <si>
    <t>Transitional measure on technical provisions</t>
  </si>
  <si>
    <t>Phasing-in mechanism for extrapolation</t>
  </si>
  <si>
    <t>R0205</t>
  </si>
  <si>
    <t>Initial submission or re-submission</t>
  </si>
  <si>
    <t>Exemption of reporting ECAI information</t>
  </si>
  <si>
    <t>Direct URL to the webpage where the Solvency and Financial Condition Report is disclosed</t>
  </si>
  <si>
    <t>R0255</t>
  </si>
  <si>
    <t>Direct URL to download the Solvency and Financial Condition Report</t>
  </si>
  <si>
    <t>R0260</t>
  </si>
  <si>
    <t>Captive business</t>
  </si>
  <si>
    <t>R0270</t>
  </si>
  <si>
    <t>Run-off business</t>
  </si>
  <si>
    <t>Merger and acquisitions during period</t>
  </si>
  <si>
    <t>Small and non-complex undertaking</t>
  </si>
  <si>
    <t>R0295</t>
  </si>
  <si>
    <t>PEPP reporting</t>
  </si>
  <si>
    <t>Ad hoc XBRL technical field 1</t>
  </si>
  <si>
    <t>Ad hoc XBRL technical field 2</t>
  </si>
  <si>
    <t>R0991</t>
  </si>
  <si>
    <t>Ad hoc XBRL technical field 3</t>
  </si>
  <si>
    <t>R0992</t>
  </si>
  <si>
    <t>s2md_met:si1376 (Metric: String|TS/Legal name of undertaking)</t>
  </si>
  <si>
    <t>s2md_met:si1899 (Metric: String|TS/Undertaking identification code)</t>
  </si>
  <si>
    <t>s2md_met:ei2499 (Metric: Type of undertaking [220]) [s2c_SE:s2c_21]</t>
  </si>
  <si>
    <t>s2md_met:ei2453 (Metric: Country of authorisation [210]) [s2c_GA:s2c_1]</t>
  </si>
  <si>
    <t>s2md_met:ei1683 (Metric: Language of reporting) [s2c_LA:s2c_1]</t>
  </si>
  <si>
    <t>s2md_met:di1044 (Metric: Date|TD/Reporting date)</t>
  </si>
  <si>
    <t>s2md_met:di2502 (Metric: Date|TD/Financial year end)</t>
  </si>
  <si>
    <t>s2md_met:di1043 (Metric: Date|TD/Reference date)</t>
  </si>
  <si>
    <t>s2md_met:ei1677 (Metric: Regular/Ad-hoc submission (solo)) [s2c_CS:s2c_12]</t>
  </si>
  <si>
    <t>s2md_met:ei1930 (Metric: Currency used for reporting (Full scope)) [s2c_CU:s2c_5]</t>
  </si>
  <si>
    <t>s2md_met:ei1687 (Metric: Accounting standards (Full scope)) [s2c_AM:s2c_11]</t>
  </si>
  <si>
    <t>s2md_met:ei1676 (Metric: Method of Calculation of the SCR) [s2c_AP:s2c_3]</t>
  </si>
  <si>
    <t>s2md_met:ei1678 (Metric: Use of undertaking specific parameters (Individual)) [s2c_AP:s2c_4]</t>
  </si>
  <si>
    <t>s2md_met:ei1931 (Metric: RFF (Full scope)) [s2c_PU:s2c_23]</t>
  </si>
  <si>
    <t>s2md_met:ei1679 (Metric: Matching Adjustment) [s2c_PU:s2c_15]</t>
  </si>
  <si>
    <t>s2md_met:ei1680 (Metric: Volatility adjustment) [s2c_AP:s2c_5]</t>
  </si>
  <si>
    <t>s2md_met:ei2998 (Metric: Approach to adjustment to risk-corrected spread) [s2c_AP:s2c_51]</t>
  </si>
  <si>
    <t>s2md_met:ei1681 (Metric: Transitional measure on the risk-free interest rate) [s2c_AP:s2c_6]</t>
  </si>
  <si>
    <t>s2md_met:ei1682 (Metric: Transitional measure on technical provisions) [s2c_AP:s2c_7]</t>
  </si>
  <si>
    <t>s2md_met:ei2999 (Metric: Use of phasing-in mechanism for extrapolation) [s2c_AP:s2c_52]</t>
  </si>
  <si>
    <t>s2md_met:ei1684 (Metric: Initial submission or re-submission) [s2c_CS:s2c_13]</t>
  </si>
  <si>
    <t>s2md_met:ei3000 (Metric: Exemption of reporting ECAI information status) [s2c_CN:s2c_187]</t>
  </si>
  <si>
    <t>s2md_met:si2556 (Metric: String|TS/URL link to the SFCR webpage)</t>
  </si>
  <si>
    <t>s2md_met:si2554 (Metric: String|TS/URL link to the SFCR)</t>
  </si>
  <si>
    <t>s2md_met:ei2720 (Metric: Captive business) [s2c_LB:s2c_65]</t>
  </si>
  <si>
    <t>s2md_met:ei2743 (Metric: Run-off status) [s2c_TB:s2c_17]</t>
  </si>
  <si>
    <t>s2md_met:ei2721 (Metric: Mergers and acquisitions during the period) [s2c_MC:s2c_63]</t>
  </si>
  <si>
    <t>s2md_met:ei3001 (Metric: Small and non-complex undertaking indicator) [s2c_SE:s2c_39]</t>
  </si>
  <si>
    <t>s2md_met:ei7116 (Metric: PEPP reporting) [s2c_CN:s2c_704]</t>
  </si>
  <si>
    <t>s2md_met:si2548 (Metric: String|TS/Ad hoc XBRL technical field 1)</t>
  </si>
  <si>
    <t>s2md_met:si2549 (Metric: String|TS/Ad hoc XBRL technical field 2)</t>
  </si>
  <si>
    <t>s2md_met:si2550 (Metric: String|TS/Ad hoc XBRL technical field 3)</t>
  </si>
  <si>
    <t>s2md_met:ei3068 (Metric: Use of long-term equity) [s2c_AP:s2c_53]</t>
  </si>
  <si>
    <t>s2md_met:ei3069 (Metric: Long-term equity breach of solvency capital requirement) [s2c_AP:s2c_54]</t>
  </si>
  <si>
    <t>s2c_MC:x296 (Mergers or acquisitions occurred during the reporting period)</t>
  </si>
  <si>
    <t>s2c_MC:x297 (No mergers or acquisitions occurred during the reporting period)</t>
  </si>
  <si>
    <t>s2c_SE:x200 (Small non-complex undertaking or gorup)</t>
  </si>
  <si>
    <t>s2c_SE:x201 (No small non-complex undertaking or gorup)</t>
  </si>
  <si>
    <t>s2c_CN:x7002 (Not reported due to submission in dedicated report)</t>
  </si>
  <si>
    <t>s2c_SE:x95 (Life undertakings)</t>
  </si>
  <si>
    <t>s2c_SE:x96 (Non-Life undertakings)</t>
  </si>
  <si>
    <t>s2c_SE:x129 (Undertakings pursuing both life and non-life insurance activity - article 73 (2))</t>
  </si>
  <si>
    <t>s2c_SE:x130 (Undertakings pursuing both life and non-life insurance activity - article 73 (5))</t>
  </si>
  <si>
    <t>s2c_SE:x75 (Reinsurance undertakings)</t>
  </si>
  <si>
    <t>s2c_LA:aa (Afar)</t>
  </si>
  <si>
    <t>s2c_LA:ab (Abkhazian)</t>
  </si>
  <si>
    <t>s2c_LA:ae (Avestan)</t>
  </si>
  <si>
    <t>s2c_LA:af (Afrikaans)</t>
  </si>
  <si>
    <t>s2c_LA:ak (Akan)</t>
  </si>
  <si>
    <t>s2c_LA:am (Amharic)</t>
  </si>
  <si>
    <t>s2c_LA:an (Aragonese)</t>
  </si>
  <si>
    <t>s2c_LA:ar (Arabic)</t>
  </si>
  <si>
    <t>s2c_LA:as (Assamese)</t>
  </si>
  <si>
    <t>s2c_LA:av (Avaric)</t>
  </si>
  <si>
    <t>s2c_LA:ay (Aymara)</t>
  </si>
  <si>
    <t>s2c_LA:az (Azerbaijani)</t>
  </si>
  <si>
    <t>s2c_LA:ba (Bashkir)</t>
  </si>
  <si>
    <t>s2c_LA:be (Belarusian)</t>
  </si>
  <si>
    <t>s2c_LA:bg (Bulgarian)</t>
  </si>
  <si>
    <t>s2c_LA:bh (Bihari languages)</t>
  </si>
  <si>
    <t>s2c_LA:bi (Bislama)</t>
  </si>
  <si>
    <t>s2c_LA:bm (Bambara)</t>
  </si>
  <si>
    <t>s2c_LA:bn (Bengali)</t>
  </si>
  <si>
    <t>s2c_LA:bo (Tibetan)</t>
  </si>
  <si>
    <t>s2c_LA:br (Breton)</t>
  </si>
  <si>
    <t>s2c_LA:bs (Bosnian)</t>
  </si>
  <si>
    <t>s2c_LA:ca (Catalan)</t>
  </si>
  <si>
    <t>s2c_LA:ce (Chechen)</t>
  </si>
  <si>
    <t>s2c_LA:ch (Chamorro)</t>
  </si>
  <si>
    <t>s2c_LA:co (Corsican)</t>
  </si>
  <si>
    <t>s2c_LA:cr (Cree)</t>
  </si>
  <si>
    <t>s2c_LA:cs (Czech)</t>
  </si>
  <si>
    <t>s2c_LA:cu (Church Slavic)</t>
  </si>
  <si>
    <t>s2c_LA:cv (Chuvash)</t>
  </si>
  <si>
    <t>s2c_LA:cy (Welsh)</t>
  </si>
  <si>
    <t>s2c_LA:da (Danish)</t>
  </si>
  <si>
    <t>s2c_LA:de (German)</t>
  </si>
  <si>
    <t>s2c_LA:dv (Dhivehi)</t>
  </si>
  <si>
    <t>s2c_LA:dz (Dzongkha)</t>
  </si>
  <si>
    <t>s2c_LA:ee (Ewe)</t>
  </si>
  <si>
    <t>s2c_LA:el (Modern Greek (1453-))</t>
  </si>
  <si>
    <t>s2c_LA:en (English)</t>
  </si>
  <si>
    <t>s2c_LA:eo (Esperanto)</t>
  </si>
  <si>
    <t>s2c_LA:es (Spanish)</t>
  </si>
  <si>
    <t>s2c_LA:et (Estonian)</t>
  </si>
  <si>
    <t>s2c_LA:eu (Basque)</t>
  </si>
  <si>
    <t>s2c_LA:fa (Persian)</t>
  </si>
  <si>
    <t>s2c_LA:ff (Fulah)</t>
  </si>
  <si>
    <t>s2c_LA:fi (Finnish)</t>
  </si>
  <si>
    <t>s2c_LA:fj (Fijian)</t>
  </si>
  <si>
    <t>s2c_LA:fo (Faroese)</t>
  </si>
  <si>
    <t>s2c_LA:fr (French)</t>
  </si>
  <si>
    <t>s2c_LA:fy (Western Frisian)</t>
  </si>
  <si>
    <t>s2c_LA:ga (Irish)</t>
  </si>
  <si>
    <t>s2c_LA:gd (Scottish Gaelic)</t>
  </si>
  <si>
    <t>s2c_LA:gl (Galician)</t>
  </si>
  <si>
    <t>s2c_LA:gn (Guarani)</t>
  </si>
  <si>
    <t>s2c_LA:gu (Gujarati)</t>
  </si>
  <si>
    <t>s2c_LA:gv (Manx)</t>
  </si>
  <si>
    <t>s2c_LA:ha (Hausa)</t>
  </si>
  <si>
    <t>s2c_LA:he (Hebrew)</t>
  </si>
  <si>
    <t>s2c_LA:hi (Hindi)</t>
  </si>
  <si>
    <t>s2c_LA:ho (Hiri Motu)</t>
  </si>
  <si>
    <t>s2c_LA:hr (Croatian)</t>
  </si>
  <si>
    <t>s2c_LA:ht (Haitian)</t>
  </si>
  <si>
    <t>s2c_LA:hu (Hungarian)</t>
  </si>
  <si>
    <t>s2c_LA:hy (Armenian)</t>
  </si>
  <si>
    <t>s2c_LA:hz (Herero)</t>
  </si>
  <si>
    <t>s2c_LA:ia (Interlingua (International Auxiliary Language))</t>
  </si>
  <si>
    <t>s2c_LA:id (Indonesian)</t>
  </si>
  <si>
    <t>s2c_LA:ie (Interlingue)</t>
  </si>
  <si>
    <t>s2c_LA:ig (Igbo)</t>
  </si>
  <si>
    <t>s2c_LA:ii (Sichuan Yi)</t>
  </si>
  <si>
    <t>s2c_LA:ik (Inupiaq)</t>
  </si>
  <si>
    <t>s2c_LA:io (Ido)</t>
  </si>
  <si>
    <t>s2c_LA:is (Icelandic)</t>
  </si>
  <si>
    <t>s2c_LA:it (Italian)</t>
  </si>
  <si>
    <t>s2c_LA:iu (Inuktitut)</t>
  </si>
  <si>
    <t>s2c_LA:ja (Japanese)</t>
  </si>
  <si>
    <t>s2c_LA:jv (Javanese)</t>
  </si>
  <si>
    <t>s2c_LA:ka (Georgian)</t>
  </si>
  <si>
    <t>s2c_LA:kg (Kongo)</t>
  </si>
  <si>
    <t>s2c_LA:ki (Kikuyu)</t>
  </si>
  <si>
    <t>s2c_LA:kj (Kuanyama)</t>
  </si>
  <si>
    <t>s2c_LA:kk (Kazakh)</t>
  </si>
  <si>
    <t>s2c_LA:kl (Kalaallisut)</t>
  </si>
  <si>
    <t>s2c_LA:km (Central Khmer)</t>
  </si>
  <si>
    <t>s2c_LA:kn (Kannada)</t>
  </si>
  <si>
    <t>s2c_LA:ko (Korean)</t>
  </si>
  <si>
    <t>s2c_LA:kr (Kanuri)</t>
  </si>
  <si>
    <t>s2c_LA:ks (Kashmiri)</t>
  </si>
  <si>
    <t>s2c_LA:ku (Kurdish)</t>
  </si>
  <si>
    <t>s2c_LA:kv (Komi)</t>
  </si>
  <si>
    <t>s2c_LA:kw (Cornish)</t>
  </si>
  <si>
    <t>s2c_LA:ky (Kirghiz)</t>
  </si>
  <si>
    <t>s2c_LA:lb (Luxembourgish)</t>
  </si>
  <si>
    <t>s2c_LA:lg (Ganda)</t>
  </si>
  <si>
    <t>s2c_LA:li (Limburgan)</t>
  </si>
  <si>
    <t>s2c_LA:ln (Lingala)</t>
  </si>
  <si>
    <t>s2c_LA:lo (Lao)</t>
  </si>
  <si>
    <t>s2c_LA:lt (Lithuanian)</t>
  </si>
  <si>
    <t>s2c_LA:lu (Luba-Katanga)</t>
  </si>
  <si>
    <t>s2c_LA:lv (Latvian)</t>
  </si>
  <si>
    <t>s2c_LA:mg (Malagasy)</t>
  </si>
  <si>
    <t>s2c_LA:mh (Marshallese)</t>
  </si>
  <si>
    <t>s2c_LA:mi (Maori)</t>
  </si>
  <si>
    <t>s2c_LA:mk (Macedonian)</t>
  </si>
  <si>
    <t>s2c_LA:ml (Malayalam)</t>
  </si>
  <si>
    <t>s2c_LA:mn (Mongolian)</t>
  </si>
  <si>
    <t>s2c_LA:mr (Marathi)</t>
  </si>
  <si>
    <t>s2c_LA:ms (Malay)</t>
  </si>
  <si>
    <t>s2c_LA:mt (Maltese)</t>
  </si>
  <si>
    <t>s2c_LA:my (Burmese)</t>
  </si>
  <si>
    <t>s2c_LA:na (Nauru)</t>
  </si>
  <si>
    <t>s2c_LA:nb (Norwegian Bokmål)</t>
  </si>
  <si>
    <t>s2c_LA:nd (North Ndebele)</t>
  </si>
  <si>
    <t>s2c_LA:ne (Nepali)</t>
  </si>
  <si>
    <t>s2c_LA:ng (Ndonga)</t>
  </si>
  <si>
    <t>s2c_LA:nl (Dutch)</t>
  </si>
  <si>
    <t>s2c_LA:nn (Norwegian Nynorsk)</t>
  </si>
  <si>
    <t>s2c_LA:no (Norwegian)</t>
  </si>
  <si>
    <t>s2c_LA:nr (South Ndebele)</t>
  </si>
  <si>
    <t>s2c_LA:nv (Navajo)</t>
  </si>
  <si>
    <t>s2c_LA:ny (Nyanja)</t>
  </si>
  <si>
    <t>s2c_LA:oc (Occitan (post 1500))</t>
  </si>
  <si>
    <t>s2c_LA:oj (Ojibwa)</t>
  </si>
  <si>
    <t>s2c_LA:om (Oromo)</t>
  </si>
  <si>
    <t>s2c_LA:or (Oriya)</t>
  </si>
  <si>
    <t>s2c_LA:os (Ossetian)</t>
  </si>
  <si>
    <t>s2c_LA:pa (Panjabi)</t>
  </si>
  <si>
    <t>s2c_LA:pi (Pali)</t>
  </si>
  <si>
    <t>s2c_LA:pl (Polish)</t>
  </si>
  <si>
    <t>s2c_LA:ps (Pushto)</t>
  </si>
  <si>
    <t>s2c_LA:pt (Portuguese)</t>
  </si>
  <si>
    <t>s2c_LA:qu (Quechua)</t>
  </si>
  <si>
    <t>s2c_LA:rm (Romansh)</t>
  </si>
  <si>
    <t>s2c_LA:rn (Rundi)</t>
  </si>
  <si>
    <t>s2c_LA:ro (Romanian)</t>
  </si>
  <si>
    <t>s2c_LA:ru (Russian)</t>
  </si>
  <si>
    <t>s2c_LA:rw (Kinyarwanda)</t>
  </si>
  <si>
    <t>s2c_LA:sc (Sardinian)</t>
  </si>
  <si>
    <t>s2c_LA:sd (Sindhi)</t>
  </si>
  <si>
    <t>s2c_LA:se (Northern Sami)</t>
  </si>
  <si>
    <t>s2c_LA:sg (Sango)</t>
  </si>
  <si>
    <t>s2c_LA:sh (Serbo-Croatian)</t>
  </si>
  <si>
    <t>s2c_LA:si (Sinhala)</t>
  </si>
  <si>
    <t>s2c_LA:sk (Slovak)</t>
  </si>
  <si>
    <t>s2c_LA:sl (Slovenian)</t>
  </si>
  <si>
    <t>s2c_LA:sm (Samoan)</t>
  </si>
  <si>
    <t>s2c_LA:sn (Shona)</t>
  </si>
  <si>
    <t>s2c_LA:so (Somali)</t>
  </si>
  <si>
    <t>s2c_LA:sq (Albanian)</t>
  </si>
  <si>
    <t>s2c_LA:sr (Serbian)</t>
  </si>
  <si>
    <t>s2c_LA:ss (Swati)</t>
  </si>
  <si>
    <t>s2c_LA:st (Southern Sotho)</t>
  </si>
  <si>
    <t>s2c_LA:su (Sundanese)</t>
  </si>
  <si>
    <t>s2c_LA:sv (Swedish)</t>
  </si>
  <si>
    <t>s2c_LA:sw (Swahili)</t>
  </si>
  <si>
    <t>s2c_LA:ta (Tamil)</t>
  </si>
  <si>
    <t>s2c_LA:te (Telugu)</t>
  </si>
  <si>
    <t>s2c_LA:tg (Tajik)</t>
  </si>
  <si>
    <t>s2c_LA:th (Thai)</t>
  </si>
  <si>
    <t>s2c_LA:ti (Tigrinya)</t>
  </si>
  <si>
    <t>s2c_LA:tk (Turkmen)</t>
  </si>
  <si>
    <t>s2c_LA:tl (Tagalog)</t>
  </si>
  <si>
    <t>s2c_LA:tn (Tswana)</t>
  </si>
  <si>
    <t>s2c_LA:to (Tonga (Tonga Islands))</t>
  </si>
  <si>
    <t>s2c_LA:tr (Turkish)</t>
  </si>
  <si>
    <t>s2c_LA:ts (Tsonga)</t>
  </si>
  <si>
    <t>s2c_LA:tt (Tatar)</t>
  </si>
  <si>
    <t>s2c_LA:tw (Twi)</t>
  </si>
  <si>
    <t>s2c_LA:ty (Tahitian)</t>
  </si>
  <si>
    <t>s2c_LA:ug (Uighur)</t>
  </si>
  <si>
    <t>s2c_LA:uk (Ukrainian)</t>
  </si>
  <si>
    <t>s2c_LA:ur (Urdu)</t>
  </si>
  <si>
    <t>s2c_LA:uz (Uzbek)</t>
  </si>
  <si>
    <t>s2c_LA:ve (Venda)</t>
  </si>
  <si>
    <t>s2c_LA:vi (Vietnamese)</t>
  </si>
  <si>
    <t>s2c_LA:vo (Volapük)</t>
  </si>
  <si>
    <t>s2c_LA:wa (Walloon)</t>
  </si>
  <si>
    <t>s2c_LA:wo (Wolof)</t>
  </si>
  <si>
    <t>s2c_LA:xh (Xhosa)</t>
  </si>
  <si>
    <t>s2c_LA:yi (Yiddish)</t>
  </si>
  <si>
    <t>s2c_LA:yo (Yoruba)</t>
  </si>
  <si>
    <t>s2c_LA:za (Zhuang)</t>
  </si>
  <si>
    <t>s2c_LA:zg (Standard Moroccan Tamazight)</t>
  </si>
  <si>
    <t>s2c_LA:zh (Chinese)</t>
  </si>
  <si>
    <t>s2c_LA:zu (Zulu)</t>
  </si>
  <si>
    <t>s2c_CS:x35 (Regular reporting)</t>
  </si>
  <si>
    <t>s2c_CS:x36 (Ad-hoc reporting)</t>
  </si>
  <si>
    <t>s2c_CS:x44 (Re-submission of S.30 templates in accordance with instructions of the template)</t>
  </si>
  <si>
    <t>s2c_CS:x45 (Empty submission)</t>
  </si>
  <si>
    <t>s2c_AM:x45 (IFRS)</t>
  </si>
  <si>
    <t>s2c_AM:x50 (Local GAAP)</t>
  </si>
  <si>
    <t>s2c_AP:x3 (Standard formula)</t>
  </si>
  <si>
    <t>s2c_AP:x2 (Partial internal model)</t>
  </si>
  <si>
    <t>s2c_AP:x1 (Full internal model)</t>
  </si>
  <si>
    <t>s2c_AP:x5 (Use of undertaking specific parameters)</t>
  </si>
  <si>
    <t>s2c_AP:x6 (Don't use undertaking specific parameters)</t>
  </si>
  <si>
    <t>s2c_PU:x4 (Reporting activity by RFF)</t>
  </si>
  <si>
    <t>s2c_PU:x17 (Not reporting activity by RFF)</t>
  </si>
  <si>
    <t>s2c_PU:x51 (Use of matching adjustment)</t>
  </si>
  <si>
    <t>s2c_PU:x52 (No use of matching adjustment)</t>
  </si>
  <si>
    <t>s2c_AP:x7 (Use of volatility adjustment)</t>
  </si>
  <si>
    <t>s2c_AP:x8 (No use of volatility adjustment)</t>
  </si>
  <si>
    <t>s2c_AP:x115 (Approval granted and use of undertaking-specific adjustment to the risk-corrected spread)</t>
  </si>
  <si>
    <t>s2c_AP:x116 (Approval granted but no use of undertaking-specific adjustment to the risk-corrected spread)</t>
  </si>
  <si>
    <t>s2c_AP:x117 (No approval to use the undertaking-specific adjustment to the risk-corrected spread)</t>
  </si>
  <si>
    <t>s2c_AP:x120 (Use of Long Term Equity and use of approach referred to in Article 171b of Delegated Regulation (EU) 2015/35)</t>
  </si>
  <si>
    <t>s2c_AP:x121 (Use of Long Term Equity and use of approach referred to in Article 171c of Delegated Regulation (EU) 2015/35)</t>
  </si>
  <si>
    <t>s2c_AP:x122 (No use of Long Term Equity approach)</t>
  </si>
  <si>
    <t>s2c_AP:x123 (Solvency Capital Requirement is complied with without using Article 105a of Directive 2009/138/EC)</t>
  </si>
  <si>
    <t>s2c_AP:x124 (Solvency Capital Requirement is not complied with without using Article 105a of Directive 2009/138/EC)</t>
  </si>
  <si>
    <t>s2c_AP:x0 (Total/NA)</t>
  </si>
  <si>
    <t>s2c_AP:x9 (Use of transitional measure on the risk-free interest rate)</t>
  </si>
  <si>
    <t>s2c_AP:x10 (No use of transitional measure on the risk-free interest rate)</t>
  </si>
  <si>
    <t>s2c_AP:x11 (Use of transitional measure on technical provisions)</t>
  </si>
  <si>
    <t>s2c_AP:x12 (No use of transitional measure on technical provisions)</t>
  </si>
  <si>
    <t>s2c_AP:x118 (Use of phasing-in mechanism for extrapolation)</t>
  </si>
  <si>
    <t>s2c_AP:x119 (No use of phasing-in mechanism for extrapolation)</t>
  </si>
  <si>
    <t>s2c_CS:x37 (Initial submission)</t>
  </si>
  <si>
    <t>s2c_CS:x38 (Re-submission)</t>
  </si>
  <si>
    <t>s2c_CN:x97 (Exempted for assets (based on Article 35a of Directive 2009/138/EC))</t>
  </si>
  <si>
    <t>s2c_CN:x73 (Exempted for assets (based on outsourcing))</t>
  </si>
  <si>
    <t>s2c_CN:x98 (Exempted for derivatives (based on Article 35a of Directive 2009/138/EC))</t>
  </si>
  <si>
    <t>s2c_CN:x75 (Exempted for derivatives (based on outsourcing))</t>
  </si>
  <si>
    <t>s2c_CN:x99 (Exempted for assets and derivatives (based on Article 35a of Directive 2009/138/EC))</t>
  </si>
  <si>
    <t>s2c_CN:x77 (Exempted for assets and derivatives (based on outsourcing))</t>
  </si>
  <si>
    <t>s2c_CN:x78 (Not exempted)</t>
  </si>
  <si>
    <t>s2c_LB:x239 (Captive business conducted)</t>
  </si>
  <si>
    <t>s2c_LB:x240 (No captive business conducted)</t>
  </si>
  <si>
    <t>s2c_TB:x67 (Partial run-off undertaking/Run-off portfolio)</t>
  </si>
  <si>
    <t>s2c_TB:x68 (Full run-off undertaking)</t>
  </si>
  <si>
    <t>s2c_TB:x69 (Specialised run-off undertakings)</t>
  </si>
  <si>
    <t>s2c_TB:x70 (No run-off business)</t>
  </si>
  <si>
    <t>S.01.02.01.02 - Operational risk - basic information</t>
  </si>
  <si>
    <t>PEPP name</t>
  </si>
  <si>
    <t>C0060</t>
  </si>
  <si>
    <t>Product still commercialised?</t>
  </si>
  <si>
    <t>C0070</t>
  </si>
  <si>
    <t>Use of common pool of assets for all investments options</t>
  </si>
  <si>
    <t>C0080</t>
  </si>
  <si>
    <t>PEPP registration number "mandatory" (C0050) *natural key*|"mandatory"</t>
  </si>
  <si>
    <t>s2md_met:si7067 (Metric: String|TS/Name of Pan-European Personal Pension Product)</t>
  </si>
  <si>
    <t>s2md_met:ei1072 (Metric: Products commercialised or not) [s2c_LB:s2c_19]</t>
  </si>
  <si>
    <t>s2md_met:ei7114 (Metric: Use of common pool of assets for all investments options) [s2c_AP:s2c_35]</t>
  </si>
  <si>
    <t>s2c_LB:x23 (Still commercialised)</t>
  </si>
  <si>
    <t>s2c_LB:x89 (In run-off)</t>
  </si>
  <si>
    <t>s2c_AP:x7000 (Common pool of assets for all investments options is used)</t>
  </si>
  <si>
    <t>s2c_AP:x7001 (Common pool of assets for all investments options is not used)</t>
  </si>
  <si>
    <t>S.01.02.04.01 - Basic Information</t>
  </si>
  <si>
    <t>Participating undertaking name</t>
  </si>
  <si>
    <t>Group identification code</t>
  </si>
  <si>
    <t>Name of the group</t>
  </si>
  <si>
    <t>R0025</t>
  </si>
  <si>
    <t>Country of the group supervisor</t>
  </si>
  <si>
    <t>Sub-group information</t>
  </si>
  <si>
    <t>Method of Calculation of the group SCR</t>
  </si>
  <si>
    <t>Use of group specific parameters</t>
  </si>
  <si>
    <t>Method of group solvency calculation</t>
  </si>
  <si>
    <t>Direct URL to download the IFRS income statement</t>
  </si>
  <si>
    <t>R0265</t>
  </si>
  <si>
    <t>Merger and Acquisitions during the period</t>
  </si>
  <si>
    <t>SNCG - small and non-complex group</t>
  </si>
  <si>
    <t>s2md_met:si2900 (Metric: String|TS/Legal name of head of group)</t>
  </si>
  <si>
    <t>s2md_met:si1504 (Metric: String|TS/Legal name of group)</t>
  </si>
  <si>
    <t>s2md_met:ei2454 (Metric: Reporting country [210]) [s2c_GA:s2c_1]</t>
  </si>
  <si>
    <t>s2md_met:ei1685 (Metric: Sub-group information) [s2c_CS:s2c_14]</t>
  </si>
  <si>
    <t>s2md_met:ei2503 (Metric: Regular/Ad-hoc submission (group)) [s2c_CS:s2c_21]</t>
  </si>
  <si>
    <t>s2md_met:ei1688 (Metric: Use of undertaking specific parameters (Group)) [s2c_AP:s2c_8]</t>
  </si>
  <si>
    <t>s2md_met:ei1689 (Metric: Method of group solvency calculation used (Basic information)) [s2c_CS:s2c_15]</t>
  </si>
  <si>
    <t>s2md_met:ei3036 (Metric: Small and non-complex group indicator) [s2c_SE:s2c_40]</t>
  </si>
  <si>
    <t>s2md_met:si3066 (Metric: String|TS/URL link to the IFRS income statement)</t>
  </si>
  <si>
    <t>s2c_CS:x39 (No sub-group information)</t>
  </si>
  <si>
    <t>s2c_CS:x40 (Sub-group information)</t>
  </si>
  <si>
    <t>s2c_AP:x13 (Use of group specific parameters)</t>
  </si>
  <si>
    <t>s2c_AP:x14 (Don't use group specific parameters)</t>
  </si>
  <si>
    <t>s2c_CS:x2 (Accounting consolidation-based method [method 1])</t>
  </si>
  <si>
    <t>s2c_CS:x14 (Deduction and aggregation method [method 2])</t>
  </si>
  <si>
    <t>s2c_CS:x5 (Combination of methods 1 and 2)</t>
  </si>
  <si>
    <t>S.01.02.07.01 - Basic Information</t>
  </si>
  <si>
    <t>Name of Third Country Undertaking</t>
  </si>
  <si>
    <t>Country of third country undertaking</t>
  </si>
  <si>
    <t>Name of a third country branch</t>
  </si>
  <si>
    <t>Country of third country branch</t>
  </si>
  <si>
    <t>Identification code of third country branch</t>
  </si>
  <si>
    <t>Type of branch</t>
  </si>
  <si>
    <t>s2md_met:ei2466 (Metric: Country of third country undertaking [210]) [s2c_GA:s2c_1]</t>
  </si>
  <si>
    <t>s2md_met:si2131 (Metric: String|TS/Legal name of branch)</t>
  </si>
  <si>
    <t>s2md_met:ei2467 (Metric: Country of third country branch [210]) [s2c_GA:s2c_1]</t>
  </si>
  <si>
    <t>s2md_met:si2132 (Metric: String|TS/Branch identification code)</t>
  </si>
  <si>
    <t>s2md_met:ei2500 (Metric: Type of branch [220]) [s2c_SE:s2c_22]</t>
  </si>
  <si>
    <t>S.01.02.07.02 - Article 167</t>
  </si>
  <si>
    <t>C0020</t>
  </si>
  <si>
    <t>Article 167</t>
  </si>
  <si>
    <t>s2md_met:ei2138 (Metric: Article 167) [s2c_AO:s2c_2]</t>
  </si>
  <si>
    <t>s2c_AO:x1 (Yes)</t>
  </si>
  <si>
    <t>s2c_AO:x0 (No)</t>
  </si>
  <si>
    <t>S.01.02.07.03 - Branches included under Article 167</t>
  </si>
  <si>
    <t>Name of the branch</t>
  </si>
  <si>
    <t>C0030</t>
  </si>
  <si>
    <t>Country of the branch "mandatory" (C0040) *natural key*|"mandatory"</t>
  </si>
  <si>
    <t>S.01.02.07.04 - Operational risk - basic information</t>
  </si>
  <si>
    <t>S.01.02.11.01 - Basic Information</t>
  </si>
  <si>
    <t>S.01.02.15.01 - Basic Information</t>
  </si>
  <si>
    <t>S.01.02.15.02 - Article 167</t>
  </si>
  <si>
    <t>S.01.02.15.03 - Branches included under Article 167</t>
  </si>
  <si>
    <t>S.01.03.01.01 - List of all RFF/MAP (overlaps allowed)</t>
  </si>
  <si>
    <t>Name of ring-fenced fund/Matching adjustment portfolio</t>
  </si>
  <si>
    <t>C0050</t>
  </si>
  <si>
    <t>RFF/MAP/Remaining part of a fund</t>
  </si>
  <si>
    <t>RFF/MAP with sub RFF/MAP</t>
  </si>
  <si>
    <t>Material</t>
  </si>
  <si>
    <t>Article 304</t>
  </si>
  <si>
    <t>C0090</t>
  </si>
  <si>
    <t>Fund/Portfolio Number "mandatory" (C0040) *natural key*|"mandatory"</t>
  </si>
  <si>
    <t>s2md_met:si1963 (Metric: String|TS/Name of ring-fenced fund/Matching adjustment portfolio)</t>
  </si>
  <si>
    <t>s2md_met:ei2433 (Metric: RFF, MAP or Remaining of a fund [210]) [s2c_PU:s2c_37]</t>
  </si>
  <si>
    <t>s2md_met:ei1691 (Metric: RFF, MAP with sub RFF, MAP) [s2c_PU:s2c_17]</t>
  </si>
  <si>
    <t>s2md_met:ei1692 (Metric: Material) [s2c_AP:s2c_11]</t>
  </si>
  <si>
    <t>s2md_met:ei1693 (Metric: Article 304) [s2c_AP:s2c_9]</t>
  </si>
  <si>
    <t>s2c_PU:x96 (Ring Fenced Funds)</t>
  </si>
  <si>
    <t>s2c_PU:x53 (Matching Adjustment Portfolios)</t>
  </si>
  <si>
    <t>s2c_PU:x97 (Remaining part of a fund)</t>
  </si>
  <si>
    <t>s2c_PU:x55 (Fund with other funds embedded)</t>
  </si>
  <si>
    <t>s2c_PU:x56 (Not a fund with other funds embedded)</t>
  </si>
  <si>
    <t>s2c_AP:x15 (RFF under article 304 - with the option for the equity risk sub-module)</t>
  </si>
  <si>
    <t>s2c_AP:x16 (RFF under article 304 - without the option for the equity risk sub-module)</t>
  </si>
  <si>
    <t>s2c_AP:x17 (RFF not under article 304)</t>
  </si>
  <si>
    <t>S.01.03.01.02 - List of RFF/MAP with sub RFF/MAP</t>
  </si>
  <si>
    <t>Sub RFF/MAP</t>
  </si>
  <si>
    <t>C0120</t>
  </si>
  <si>
    <t>Number of RFF / MAP with sub RFF / MAP "mandatory" (C0100) *foreign key to S.01.03.01.01*|"mandatory"</t>
  </si>
  <si>
    <t>Number of sub RFF/MAP "mandatory" (C0110) *natural key*|"mandatory"</t>
  </si>
  <si>
    <t>s2md_met:ei2427 (Metric: Sub RFF, MAP [210]) [s2c_PU:s2c_34]</t>
  </si>
  <si>
    <t>S.01.03.04.01 - List of all RFF/MAP (overlaps allowed)</t>
  </si>
  <si>
    <t>Legal name of the undertaking</t>
  </si>
  <si>
    <t>Identification code and type of code of the undertaking "mandatory" (C0020) *natural key*|"mandatory"</t>
  </si>
  <si>
    <t>S.01.03.04.02 - List of RFF/MAP with sub RFF/MAP</t>
  </si>
  <si>
    <t>Number of RFF / MAP with sub RFF / MAP "mandatory" (C0100) *foreign key to S.01.03.04.01*|"mandatory"</t>
  </si>
  <si>
    <t>S.02.01.01.01 - Balance sheet</t>
  </si>
  <si>
    <t>Solvency II value</t>
  </si>
  <si>
    <t>Statutory accounts value</t>
  </si>
  <si>
    <t>Assets</t>
  </si>
  <si>
    <t>Goodwill</t>
  </si>
  <si>
    <t>Deferred acquisition costs</t>
  </si>
  <si>
    <t>Intangible assets</t>
  </si>
  <si>
    <t>Deferred tax assets</t>
  </si>
  <si>
    <t>Pension benefit surplus</t>
  </si>
  <si>
    <t>Property, plant &amp; equipment held for own use</t>
  </si>
  <si>
    <t>Investments (other than assets held for index-linked and unit-linked contracts)</t>
  </si>
  <si>
    <t>Property (other than for own use)</t>
  </si>
  <si>
    <t>Holdings in related undertakings, including participations</t>
  </si>
  <si>
    <t>Equities</t>
  </si>
  <si>
    <t>Equities - listed</t>
  </si>
  <si>
    <t>Equities - unlisted</t>
  </si>
  <si>
    <t>Bonds</t>
  </si>
  <si>
    <t>Government Bonds</t>
  </si>
  <si>
    <t>Corporate Bonds</t>
  </si>
  <si>
    <t>Structured notes</t>
  </si>
  <si>
    <t>Collateralised securities</t>
  </si>
  <si>
    <t>Collective Investments Undertakings</t>
  </si>
  <si>
    <t>Derivatives</t>
  </si>
  <si>
    <t>Deposits other than cash equivalents</t>
  </si>
  <si>
    <t>Other investments</t>
  </si>
  <si>
    <t>Assets held for index-linked and unit-linked contracts</t>
  </si>
  <si>
    <t>Loans and mortgages</t>
  </si>
  <si>
    <t>Loans on policies</t>
  </si>
  <si>
    <t>Loans and mortgages to individuals</t>
  </si>
  <si>
    <t>Other loans and mortgages</t>
  </si>
  <si>
    <t>Reinsurance recoverables from:</t>
  </si>
  <si>
    <t>Non-life and health similar to non-life</t>
  </si>
  <si>
    <t>Non-life excluding health</t>
  </si>
  <si>
    <t>Health similar to non-life</t>
  </si>
  <si>
    <t>Life and health similar to life, excluding health and index-linked and unit-linked</t>
  </si>
  <si>
    <t>Health similar to life</t>
  </si>
  <si>
    <t>Life excluding health and index-linked and unit-linked</t>
  </si>
  <si>
    <t>Life index-linked and unit-linked</t>
  </si>
  <si>
    <t>R0340</t>
  </si>
  <si>
    <t>Deposits to cedants</t>
  </si>
  <si>
    <t>R0350</t>
  </si>
  <si>
    <t>Insurance and intermediaries receivables</t>
  </si>
  <si>
    <t>R0360</t>
  </si>
  <si>
    <t>Reinsurance receivables</t>
  </si>
  <si>
    <t>Receivables (trade, not insurance)</t>
  </si>
  <si>
    <t>Own shares (held directly)</t>
  </si>
  <si>
    <t>Amounts due in respect of own fund items or initial fund called up but not yet paid in</t>
  </si>
  <si>
    <t>Cash and cash equivalents</t>
  </si>
  <si>
    <t>Any other assets, not elsewhere shown</t>
  </si>
  <si>
    <t>Total assets</t>
  </si>
  <si>
    <t>Liabilities</t>
  </si>
  <si>
    <t>Technical provisions - non-life</t>
  </si>
  <si>
    <t>Technical provisions - non-life (excluding health)</t>
  </si>
  <si>
    <t>Technical provisions calculated as a whole</t>
  </si>
  <si>
    <t>Best Estimate</t>
  </si>
  <si>
    <t>Risk margin</t>
  </si>
  <si>
    <t>Technical provisions - health (similar to non-life)</t>
  </si>
  <si>
    <t>Technical provisions - life (excluding index-linked and unit-linked)</t>
  </si>
  <si>
    <t>R0600</t>
  </si>
  <si>
    <t>Technical provisions - health (similar to life)</t>
  </si>
  <si>
    <t>R0610</t>
  </si>
  <si>
    <t>R0620</t>
  </si>
  <si>
    <t>R0630</t>
  </si>
  <si>
    <t>R0640</t>
  </si>
  <si>
    <t>Technical provisions - life (excluding health and index-linked and unit-linked)</t>
  </si>
  <si>
    <t>R0650</t>
  </si>
  <si>
    <t>Technical provisions - index-linked and unit-linked</t>
  </si>
  <si>
    <t>Other technical provisions</t>
  </si>
  <si>
    <t>Contingent liabilities</t>
  </si>
  <si>
    <t>Provisions other than technical provisions</t>
  </si>
  <si>
    <t>Pension benefit obligations</t>
  </si>
  <si>
    <t>Deposits from reinsurers</t>
  </si>
  <si>
    <t>Deferred tax liabilities</t>
  </si>
  <si>
    <t>R0790</t>
  </si>
  <si>
    <t>Debts owed to credit institutions</t>
  </si>
  <si>
    <t>R0800</t>
  </si>
  <si>
    <t>Financial liabilities other than debts owed to credit institutions</t>
  </si>
  <si>
    <t>R0810</t>
  </si>
  <si>
    <t>Insurance and intermediaries payables</t>
  </si>
  <si>
    <t>R0820</t>
  </si>
  <si>
    <t>Reinsurance payables</t>
  </si>
  <si>
    <t>R0830</t>
  </si>
  <si>
    <t>Payables (trade, not insurance)</t>
  </si>
  <si>
    <t>R0840</t>
  </si>
  <si>
    <t>Subordinated liabilities</t>
  </si>
  <si>
    <t>R0850</t>
  </si>
  <si>
    <t>Subordinated liabilities not in Basic Own Funds</t>
  </si>
  <si>
    <t>R0860</t>
  </si>
  <si>
    <t>Subordinated liabilities in Basic Own Funds</t>
  </si>
  <si>
    <t>R0870</t>
  </si>
  <si>
    <t>Any other liabilities, not elsewhere shown</t>
  </si>
  <si>
    <t>R0880</t>
  </si>
  <si>
    <t>Total liabilities</t>
  </si>
  <si>
    <t>R0900</t>
  </si>
  <si>
    <t>Excess of assets over liabilities</t>
  </si>
  <si>
    <t>R1000</t>
  </si>
  <si>
    <t>s2c_dim:TB (Insurance/reinsurance business)</t>
  </si>
  <si>
    <t>s2c_dim:VL (Valuation of provisions [general])</t>
  </si>
  <si>
    <t>s2md_met:mi250 (Metric: Monetary|BC/Assets|AS/Goodwill|IO/Other than investment, own use, own instruments held directly and cash and cash equivalents)</t>
  </si>
  <si>
    <t>s2md_met:mi221 (Metric: Monetary|BC/Assets|AS/Deferred acquisition costs|IO/Other than investment, own use, own instruments held directly and cash and cash equivalents)</t>
  </si>
  <si>
    <t>s2md_met:mi251 (Metric: Monetary|BC/Assets|AS/Intangible other than goodwill and deferred acquisition costs|IO/Other than investment, own use, own instruments held directly and cash and cash equivalents)</t>
  </si>
  <si>
    <t>s2md_met:mi222 (Metric: Monetary|BC/Assets|AS/Deferred tax|IO/Other than investment, own use, own instruments held directly and cash and cash equivalents)</t>
  </si>
  <si>
    <t>s2md_met:mi256 (Metric: Monetary|BC/Assets|AS/Pension benefit|IO/Other than investment, own use, own instruments held directly and cash and cash equivalents)</t>
  </si>
  <si>
    <t>s2md_met:mi266 (Metric: Monetary|BC/Assets|AS/Properties|IO/Own use)</t>
  </si>
  <si>
    <t>s2md_met:mi276 (Metric: Monetary|BC/Assets|AS/Recoverables recognised for TP calculation|IO/Other than investment, own use, own instruments held directly and cash and cash equivalents|CC/Ceded)</t>
  </si>
  <si>
    <t>s2md_met:mi267 (Metric: Monetary|BC/Assets|AS/Receivables/payables [insurance/reinsurance accepted]|IO/Other than investment, own use, own instruments held directly and cash and cash equivalents)</t>
  </si>
  <si>
    <t>s2md_met:mi268 (Metric: Monetary|BC/Assets|AS/Receivables/payables [reinsurance ceded]|IO/Other than investment, own use, own instruments held directly and cash and cash equivalents|CC/Ceded)</t>
  </si>
  <si>
    <t>s2md_met:mi269 (Metric: Monetary|BC/Assets|AS/Receivables/payables [trade]|IO/Other than investment, own use, own instruments held directly and cash and cash equivalents)</t>
  </si>
  <si>
    <t>s2md_met:mi279 (Metric: Monetary|BC/Assets|AS/Shares|IO/Own instruments held directly)</t>
  </si>
  <si>
    <t>s2md_met:mi225 (Metric: Monetary|BC/Assets|AS/Due in respect of own fund items or initial fund called up but not yet paid in|IO/Other than investment, own use, own instruments held directly and cash and cash equivalents)</t>
  </si>
  <si>
    <t>s2md_met:mi239 (Metric: Monetary|BC/Assets|AS/Cash and deposits|IO/Cash and cash equivalents)</t>
  </si>
  <si>
    <t>s2md_met:mi2301 (Metric: Monetary|BC/Assets|AS/Other than intangible, deferred tax, pension benefit, property, plant and equipment, financial, reinsurance deposits, receivables/payables, recoverables recognised for TP and due in respect of own fund items or initial fund called up but not yet paid in|IO/Other than investment, own use, own instruments held directly and cash and cash equivalents)</t>
  </si>
  <si>
    <t>s2md_met:mi201 (Metric: Monetary|BC/Assets)</t>
  </si>
  <si>
    <t>s2md_met:mi362 (Metric: Monetary|BC/Liability|LB/Gross technical provisions [local GAAP specific])</t>
  </si>
  <si>
    <t>s2md_met:mi355 (Metric: Monetary|BC/Liability|LB/Contingent)</t>
  </si>
  <si>
    <t>s2md_met:mi372 (Metric: Monetary|BC/Liability|LB/Provisions other than technical provisions)</t>
  </si>
  <si>
    <t>s2md_met:mi369 (Metric: Monetary|BC/Liability|LB/Pension benefit)</t>
  </si>
  <si>
    <t>s2md_met:mi377 (Metric: Monetary|BC/Liability|LB/Reinsurance deposits|CC/Ceded)</t>
  </si>
  <si>
    <t>s2md_met:mi359 (Metric: Monetary|BC/Liability|LB/Deferred tax)</t>
  </si>
  <si>
    <t>s2md_met:mi360 (Metric: Monetary|BC/Liability|LB/Derivatives)</t>
  </si>
  <si>
    <t>s2md_met:mi357 (Metric: Monetary|BC/Liability|LB/Debt instruments [not subordinated]. Debts owed to credit institutions)</t>
  </si>
  <si>
    <t>s2md_met:mi358 (Metric: Monetary|BC/Liability|LB/Debt instruments [not subordinated]. Financial liabilities other than debts owed to credit institutions)</t>
  </si>
  <si>
    <t>s2md_met:mi373 (Metric: Monetary|BC/Liability|LB/Receivables/payables [insurance/reinsurance accepted])</t>
  </si>
  <si>
    <t>s2md_met:mi374 (Metric: Monetary|BC/Liability|LB/Receivables/payables [reinsurance ceded]|CC/Ceded)</t>
  </si>
  <si>
    <t>s2md_met:mi375 (Metric: Monetary|BC/Liability|LB/Receivables/payables [trade])</t>
  </si>
  <si>
    <t>s2md_met:mi378 (Metric: Monetary|BC/Liability|LB/Subordinated debt instruments)</t>
  </si>
  <si>
    <t>s2md_met:mi348 (Metric: Monetary|BC/Liability|BE/Other than basic own funds|LB/Subordinated debt instruments)</t>
  </si>
  <si>
    <t>s2md_met:mi347 (Metric: Monetary|BC/Liability|BE/Basic own funds|LB/Subordinated debt instruments)</t>
  </si>
  <si>
    <t>s2md_met:mi367 (Metric: Monetary|BC/Liability|LB/Other than provisions, pension benefit, contingent, deferred tax, reinsurance deposit and financial)</t>
  </si>
  <si>
    <t>s2md_met:mi346 (Metric: Monetary|BC/Liability)</t>
  </si>
  <si>
    <t>s2md_met:mi294 (Metric: Monetary|BC/Excess of assets over liabilities)</t>
  </si>
  <si>
    <t>s2md_met:mi263 (Metric: Monetary|BC/Assets|AS/Property, plant and equipment, Cash, Derivatives, Bonds, Equity instruments, Participations and related undertakings, Deposits other than reinsurance deposits, Collective investments undertakings, Other investments|IO/Investment)</t>
  </si>
  <si>
    <t>s2md_met:mi265 (Metric: Monetary|BC/Assets|AS/Properties|IO/Investment)</t>
  </si>
  <si>
    <t>s2md_met:mi243 (Metric: Monetary|BC/Assets|AS/Participations and related undertakings|IO/Investment)</t>
  </si>
  <si>
    <t>s2md_met:mi238 (Metric: Monetary|BC/Assets|AS/Equity instruments|IO/Investment)</t>
  </si>
  <si>
    <t>s2md_met:mi226 (Metric: Monetary|BC/Assets|AS/Listed equity|IO/Investment)</t>
  </si>
  <si>
    <t>s2md_met:mi227 (Metric: Monetary|BC/Assets|AS/Unlisted equity|IO/Investment)</t>
  </si>
  <si>
    <t>s2md_met:mi213 (Metric: Monetary|BC/Assets|AS/Bonds|IO/Investment)</t>
  </si>
  <si>
    <t>s2md_met:mi212 (Metric: Monetary|BC/Assets|AS/Government Bonds|IO/Investment)</t>
  </si>
  <si>
    <t>s2md_met:mi211 (Metric: Monetary|BC/Assets|AS/Corporate Bonds|IO/Investment)</t>
  </si>
  <si>
    <t>s2md_met:mi280 (Metric: Monetary|BC/Assets|AS/Structured notes|IO/Investment)</t>
  </si>
  <si>
    <t>s2md_met:mi220 (Metric: Monetary|BC/Assets|AS/Collateralised securities|IO/Investment)</t>
  </si>
  <si>
    <t>s2md_met:mi1964 (Metric: Monetary|BC/Assets|AS/Collective investments undertakings|IO/Investment)</t>
  </si>
  <si>
    <t>s2md_met:mi224 (Metric: Monetary|BC/Assets|AS/Derivatives|IO/Investment)</t>
  </si>
  <si>
    <t>s2md_met:mi223 (Metric: Monetary|BC/Assets|AS/Deposits other than reinsurance deposits|IO/Investment)</t>
  </si>
  <si>
    <t>s2md_met:mi1965 (Metric: Monetary|BC/Assets|AS/Other investments|IO/Investment)</t>
  </si>
  <si>
    <t>s2md_met:mi252 (Metric: Monetary|BC/Assets|AS/Mortgages and loans|IO/Other than investment, own use, own instruments held directly and cash and cash equivalents)</t>
  </si>
  <si>
    <t>s2md_met:mi202 (Metric: Monetary|BC/Assets|AS/Loans on policies|IO/Other than investment, own use, own instruments held directly and cash and cash equivalents)</t>
  </si>
  <si>
    <t>s2md_met:mi203 (Metric: Monetary|BC/Assets|AS/Loans and mortgages to individuals|IO/Other than investment, own use, own instruments held directly and cash and cash equivalents)</t>
  </si>
  <si>
    <t>s2md_met:mi204 (Metric: Monetary|BC/Assets|AS/Other loans and mortgages|IO/Other than investment, own use, own instruments held directly and cash and cash equivalents)</t>
  </si>
  <si>
    <t>s2c_LB:x79 (Non-life and Health non-SLT)</t>
  </si>
  <si>
    <t>s2c_LB:x75 (Non-life)</t>
  </si>
  <si>
    <t>s2c_LB:x43 (Health non-SLT)</t>
  </si>
  <si>
    <t>s2c_LB:x64 (Life [other than unit-linked or index-linked])</t>
  </si>
  <si>
    <t>s2c_LB:x45 (Health SLT)</t>
  </si>
  <si>
    <t>s2c_LB:x63 (Life [other than Index-linked and unit-linked insurance and Health SLT])</t>
  </si>
  <si>
    <t>s2md_met:mi278 (Metric: Monetary|BC/Assets|AS/Reinsurance deposits|IO/Other than investment, own use, own instruments held directly and cash and cash equivalents)</t>
  </si>
  <si>
    <t>s2c_LB:x109 (Reinsurance accepted)</t>
  </si>
  <si>
    <t>s2md_met:mi363 (Metric: Monetary|BC/Liability|LB/Gross technical provisions [other than local GAAP specific])</t>
  </si>
  <si>
    <t>s2c_LB:x176 (Life and Health SLT [other than unit-linked or index-linked])</t>
  </si>
  <si>
    <t>s2c_LB:x46 (Health SLT and annuities stemming from non-life insurance contracts and relating to health insurance obligations)</t>
  </si>
  <si>
    <t>s2c_LB:x173 (Life and annuities stemming from non-life insurance contracts and relating to insurance obligations other than health insurance obligations [other than unit-linked or index-linked])</t>
  </si>
  <si>
    <t>s2c_VM:x8 (Calculated as a whole)</t>
  </si>
  <si>
    <t>s2c_VM:x5 (Best estimate)</t>
  </si>
  <si>
    <t>s2c_VM:x47 (Risk margin)</t>
  </si>
  <si>
    <t>s2c_AM:x84 (Statutory accounts)</t>
  </si>
  <si>
    <t>S.02.01.02.01 - Balance sheet</t>
  </si>
  <si>
    <t>S.02.01.07.01 - Balance sheet</t>
  </si>
  <si>
    <t>Branch management accounts value</t>
  </si>
  <si>
    <t>S.02.01.08.01 - Balance sheet</t>
  </si>
  <si>
    <t>S.02.02.01.01 - All currencies</t>
  </si>
  <si>
    <t>Z Axis: (Z0001): s2c_dim:VG (Valuation general) s2c_AM:x80 (Solvency II)</t>
  </si>
  <si>
    <t>Total value of all currencies</t>
  </si>
  <si>
    <t>Value of the solvency II reporting currency</t>
  </si>
  <si>
    <t>Value of remaining other currencies</t>
  </si>
  <si>
    <t>C0040</t>
  </si>
  <si>
    <t>Technical provisions (excluding index-linked and unit-linked contracts)</t>
  </si>
  <si>
    <t>Technical provisions - index-linked and unit-linked contracts</t>
  </si>
  <si>
    <t>Deposits from reinsurers and insurance, intermediaries and reinsurance payables</t>
  </si>
  <si>
    <t>Financial liabilities</t>
  </si>
  <si>
    <t>Any other liabilities</t>
  </si>
  <si>
    <t>s2md_met:mi376 (Metric: Monetary|BC/Liability|LB/Reinsurance deposits and receivables/payables [insurance/reinsurance related])</t>
  </si>
  <si>
    <t>s2md_met:mi356 (Metric: Monetary|BC/Liability|LB/Debt instruments [not subordinated])</t>
  </si>
  <si>
    <t>s2md_met:mi1853 (Metric: Monetary|BC/Liability|LB/Other than technical provisions, contingent, derivatives, debt instruments [not subordinated], reinsurance deposits and receivables/payables [insurance/reinsurance related])</t>
  </si>
  <si>
    <t>s2c_dim:RC (Reporting currency)</t>
  </si>
  <si>
    <t>s2c_CU:x3 (Reporting currency)</t>
  </si>
  <si>
    <t>s2c_CU:x4 (Other than reporting currency)</t>
  </si>
  <si>
    <t>S.02.02.01.02 - Material currencies</t>
  </si>
  <si>
    <t>Value of material currencies</t>
  </si>
  <si>
    <t>S.02.03.07.01 - Net value of encumbered assets</t>
  </si>
  <si>
    <t>Z Axis: (Z0001): s2c_dim:VG (Valuation general) s2c_AM:x80 (Solvency II) | Z Axis: (Z0001): s2c_dim:EN (Encumbrance) s2c_CG:x29 (Encumbered)</t>
  </si>
  <si>
    <t>Net value of encumbered assets</t>
  </si>
  <si>
    <t>Total assets as per balance sheet</t>
  </si>
  <si>
    <t>s2c_dim:TA (Types of amount)</t>
  </si>
  <si>
    <t>s2c_AM:x127 (Value net of encumbrance)</t>
  </si>
  <si>
    <t>S.02.03.07.02 - List of encumbered assets</t>
  </si>
  <si>
    <t>Z Axis: (Z0001): s2c_dim:EN (Encumbrance) s2c_CG:x29 (Encumbered)</t>
  </si>
  <si>
    <t>Description of encumbered assets</t>
  </si>
  <si>
    <t>Gross value as per balance sheet</t>
  </si>
  <si>
    <t>Amount subject to prior security interests</t>
  </si>
  <si>
    <t>Description of encumbrance</t>
  </si>
  <si>
    <t>Code and type of code of encumbered assets "mandatory" (C0020) *natural key*|"mandatory"</t>
  </si>
  <si>
    <t>s2md_met:si2141 (Metric: String|TS/Description of encumbered assets)</t>
  </si>
  <si>
    <t>s2md_met:mi2144 (Metric: Monetary|TA/Amount subject to prior security interests|VG/Solvency II|BC/Assets)</t>
  </si>
  <si>
    <t>s2md_met:mi2145 (Metric: Monetary|TA/Value net of encumbrance|VG/Solvency II|BC/Assets)</t>
  </si>
  <si>
    <t>s2md_met:si2142 (Metric: String|TS/Description of encumbrance)</t>
  </si>
  <si>
    <t>S.02.03.07.03 - List of preferential claims - payable from branch available assets in priority to insurance claims</t>
  </si>
  <si>
    <t>Balance sheet liability</t>
  </si>
  <si>
    <t>Gross value</t>
  </si>
  <si>
    <t>C0100</t>
  </si>
  <si>
    <t>Preferential claim</t>
  </si>
  <si>
    <t>C0110</t>
  </si>
  <si>
    <t>Net amount</t>
  </si>
  <si>
    <t>Line identification "mandatory" (C0130) *artificial key*|"mandatory"</t>
  </si>
  <si>
    <t>s2md_met:si2143 (Metric: String|TS/Description of the balance sheet liability)</t>
  </si>
  <si>
    <t>s2md_met:mi2228 (Metric: Monetary|VG/Solvency II|BC/Liability|LB/Receivables/payables [trade])</t>
  </si>
  <si>
    <t>s2md_met:mi2229 (Metric: Monetary|TA/Preferential claim|VG/Solvency II|BC/Liability|LB/Receivables/payables [trade])</t>
  </si>
  <si>
    <t>s2md_met:mi2230 (Metric: Monetary|TA/Value net of preferential claim|VG/Solvency II|BC/Liability|LB/Receivables/payables [trade])</t>
  </si>
  <si>
    <t>S.03.01.01.01 - Value of guarantee / collateral / contingent liabilities</t>
  </si>
  <si>
    <t>Maximum value</t>
  </si>
  <si>
    <t>Value of guarantee / collateral / contingent liabilities</t>
  </si>
  <si>
    <t>Guarantees provided by the undertaking, including letters of credit</t>
  </si>
  <si>
    <t>Of which, guarantees, including letters of credit provided to other undertakings of the same group</t>
  </si>
  <si>
    <t>Guarantees received by the undertaking, including letters of credit</t>
  </si>
  <si>
    <t>Of which, guarantees, including letters of credit received from other undertakings of the same group</t>
  </si>
  <si>
    <t>Collateral held</t>
  </si>
  <si>
    <t>Collateral held for loans made or bonds purchased</t>
  </si>
  <si>
    <t>Collateral held for derivatives</t>
  </si>
  <si>
    <t>Assets pledged by reinsurers for ceded technical provisions</t>
  </si>
  <si>
    <t>Other collateral held</t>
  </si>
  <si>
    <t>Total collateral held</t>
  </si>
  <si>
    <t>Collateral pledged</t>
  </si>
  <si>
    <t>Collateral pledged for loans received or bonds issued</t>
  </si>
  <si>
    <t>Collateral pledged for derivatives</t>
  </si>
  <si>
    <t>Assets pledged to cedants for technical provisions (reinsurance accepted)</t>
  </si>
  <si>
    <t>Other collateral pledged</t>
  </si>
  <si>
    <t>Total collateral pledged</t>
  </si>
  <si>
    <t>Contingent liabilities not in Solvency II Balance Sheet</t>
  </si>
  <si>
    <t>of which: contingent liabilities toward entities of the same group</t>
  </si>
  <si>
    <t>Contingent liabilities in Solvency II Balance Sheet</t>
  </si>
  <si>
    <t>Total Contingent liabilities</t>
  </si>
  <si>
    <t>s2md_met:mi2840 (Metric: Monetary|BC/Off-balance sheet|OB/Limited guarantees and letters of credit given)</t>
  </si>
  <si>
    <t>s2md_met:mi2841 (Metric: Monetary|BC/Off-balance sheet|RO/Belonging to the same group|OB/Limited guarantees and letters of credit given)</t>
  </si>
  <si>
    <t>s2md_met:mi2842 (Metric: Monetary|BC/Off-balance sheet|OB/Limited guarantees and letters of credit received)</t>
  </si>
  <si>
    <t>s2md_met:mi2843 (Metric: Monetary|BC/Off-balance sheet|RO/Belonging to the same group|OB/Limited guarantees and letters of credit received)</t>
  </si>
  <si>
    <t>s2md_met:mi605 (Metric: Monetary|BC/Off-balance sheet|AS/Loans and bonds|OB/Collateral held)</t>
  </si>
  <si>
    <t>s2md_met:mi604 (Metric: Monetary|BC/Off-balance sheet|AS/Derivatives|OB/Collateral held)</t>
  </si>
  <si>
    <t>s2md_met:mi607 (Metric: Monetary|BC/Off-balance sheet|AS/Reinsurance deposits|OB/Collateral held|CC/Ceded)</t>
  </si>
  <si>
    <t>s2md_met:mi606 (Metric: Monetary|BC/Off-balance sheet|AS/Other than loans, bonds, derivatives and reinsurance deposits|OB/Collateral held)</t>
  </si>
  <si>
    <t>s2md_met:mi1969 (Metric: Monetary|BC/Off-balance sheet|OB/Collateral held)</t>
  </si>
  <si>
    <t>s2md_met:mi608 (Metric: Monetary|BC/Off-balance sheet|LB/Debt instruments [not subordinated]|OB/Collateral pledged)</t>
  </si>
  <si>
    <t>s2md_met:mi609 (Metric: Monetary|BC/Off-balance sheet|LB/Derivatives|OB/Collateral pledged)</t>
  </si>
  <si>
    <t>s2md_met:mi610 (Metric: Monetary|BC/Off-balance sheet|LB/Other than debt instruments [not subordinated], derivatives and reinsurance deposit|OB/Collateral pledged)</t>
  </si>
  <si>
    <t>s2md_met:mi597 (Metric: Monetary|BC/Off-balance sheet|OB/Collateral pledged)</t>
  </si>
  <si>
    <t>s2md_met:mi598 (Metric: Monetary|BC/Off-balance sheet|OB/Contingent liabilities)</t>
  </si>
  <si>
    <t>s2md_met:mi1620 (Metric: Monetary|BC/Off-balance sheet|RO/Belonging to the same group|OB/Contingent liabilities)</t>
  </si>
  <si>
    <t>s2md_met:mi2409 (Metric: Monetary|BC/Liability|LB/Contingent [for which maximum value is identified])</t>
  </si>
  <si>
    <t>s2md_met:mi1627 (Metric: Monetary|BC/Liability and Off-balance sheet liabilities|LB/Contingent|OB/Contingent liabilities)</t>
  </si>
  <si>
    <t>s2md_met:mi611 (Metric: Monetary|BC/Off-balance sheet|LB/Reinsurance deposits|OB/Collateral pledged)</t>
  </si>
  <si>
    <t>s2c_AM:x54 (Maximum value)</t>
  </si>
  <si>
    <t>S.03.01.01.02 - Value of guaranteed assets and liabilities</t>
  </si>
  <si>
    <t>Value of assets for which collateral is held</t>
  </si>
  <si>
    <t>Value of liabilities for which collateral is pledged</t>
  </si>
  <si>
    <t>s2md_met:mi587 (Metric: Monetary|BC/Assets|AS/Loans and bonds|OB/Collateral held)</t>
  </si>
  <si>
    <t>s2md_met:mi586 (Metric: Monetary|BC/Assets|AS/Derivatives|OB/Collateral held)</t>
  </si>
  <si>
    <t>s2md_met:mi589 (Metric: Monetary|BC/Assets|AS/Reinsurance deposits|OB/Collateral held|CC/Ceded)</t>
  </si>
  <si>
    <t>s2md_met:mi588 (Metric: Monetary|BC/Assets|AS/Other than loans, bonds, derivatives and reinsurance deposits|OB/Collateral held)</t>
  </si>
  <si>
    <t>s2md_met:mi584 (Metric: Monetary|BC/Assets|OB/Collateral held)</t>
  </si>
  <si>
    <t>s2md_met:mi592 (Metric: Monetary|BC/Liability|LB/Debt instruments [not subordinated]|OB/Collateral pledged)</t>
  </si>
  <si>
    <t>s2md_met:mi593 (Metric: Monetary|BC/Liability|LB/Derivatives|OB/Collateral pledged)</t>
  </si>
  <si>
    <t>s2md_met:mi612 (Metric: Monetary|BC/Liability|LB/Other than debt instruments [not subordinated], derivatives and reinsurance deposit|OB/Collateral pledged)</t>
  </si>
  <si>
    <t>s2md_met:mi590 (Metric: Monetary|BC/Liability|OB/Collateral pledged)</t>
  </si>
  <si>
    <t>s2md_met:mi594 (Metric: Monetary|BC/Liability|LB/Reinsurance deposits|OB/Collateral pledged)</t>
  </si>
  <si>
    <t>s2c_AM:x112 (Collateralized assets value)</t>
  </si>
  <si>
    <t>s2c_AM:x113 (Collateralized liabilities value)</t>
  </si>
  <si>
    <t>S.03.01.01.03 - Information about the unlimited guarantees</t>
  </si>
  <si>
    <t>Information about the unlimited guarantees</t>
  </si>
  <si>
    <t>Unlimited guarantees</t>
  </si>
  <si>
    <t>received</t>
  </si>
  <si>
    <t>provided</t>
  </si>
  <si>
    <t>s2md_met:ei2717 (Metric: Unlimited guarantees received) [s2c_CG:s2c_13]</t>
  </si>
  <si>
    <t>s2md_met:ei2718 (Metric: Unlimited guarantees provided) [s2c_CG:s2c_14]</t>
  </si>
  <si>
    <t>s2c_CG:x39 (No unlimited guarantees received)</t>
  </si>
  <si>
    <t>s2c_CG:x41 (Unlimited guarantees received from group)</t>
  </si>
  <si>
    <t>s2c_CG:x42 (Undertaking is not a part of group)</t>
  </si>
  <si>
    <t>s2c_CG:x44 (Unlimited guarantees received)</t>
  </si>
  <si>
    <t>s2c_CG:x40 (No unlimited guarantees provided)</t>
  </si>
  <si>
    <t>s2c_CG:x43 (Unlimited guarantees provided from group)</t>
  </si>
  <si>
    <t>s2c_CG:x45 (Unlimited guarantees provided)</t>
  </si>
  <si>
    <t>S.03.01.04.01 - Value of guarantee / collateral / contingent liabilities</t>
  </si>
  <si>
    <t>Guarantees provided by the group including letters of credit</t>
  </si>
  <si>
    <t>Guarantees received by the group including letters of credit</t>
  </si>
  <si>
    <t>S.03.01.04.02 - Value of guaranteed assets and liabilities</t>
  </si>
  <si>
    <t>s2c_AM:x95 (Prudential)</t>
  </si>
  <si>
    <t>S.03.01.04.03 - Information about the unlimited guarantees</t>
  </si>
  <si>
    <t>S.04.02.01.01 - Information on class 10 in Part A of Annex I of Solvency II Directive, excluding carrier's liability. Part 1</t>
  </si>
  <si>
    <t>Undertaking</t>
  </si>
  <si>
    <t>FPS</t>
  </si>
  <si>
    <t>Frequency of claims for Motor Vehicle Liability (except carrier's liability)</t>
  </si>
  <si>
    <t>Average cost of claims for Motor Vehicle Liability (except carrier's liability)</t>
  </si>
  <si>
    <t>s2md_met:ri2483 (Metric: Decimal|CB/Motor vehicle liability insurance [except carrier's liability]|NT/Frequency of claims)</t>
  </si>
  <si>
    <t>s2md_met:mi1820 (Metric: Monetary|BC/Cost of claims|CB/Motor vehicle liability insurance [except carrier's liability])</t>
  </si>
  <si>
    <t>s2c_AM:x10 (Average)</t>
  </si>
  <si>
    <t>s2c_dim:LA (Localization of activity [based on place of underwriting])</t>
  </si>
  <si>
    <t>s2c_dim:TZ (Type of activity)</t>
  </si>
  <si>
    <t>s2c_GA:x15 (EEA countries [other than home country])</t>
  </si>
  <si>
    <t>s2c_LB:x32 (Freedom to provide services by undertaking)</t>
  </si>
  <si>
    <t>S.04.02.01.02 - Information on class 10 in Part A of Annex I of Solvency II Directive, excluding carrier's liability. Part 2</t>
  </si>
  <si>
    <t>By EEA Member</t>
  </si>
  <si>
    <t>Branch</t>
  </si>
  <si>
    <t>s2c_dim:LR (Location of the branch)</t>
  </si>
  <si>
    <t>s2c_GA:x14 (EEA)</t>
  </si>
  <si>
    <t>s2c_LB:x169 (Typical branch activity)</t>
  </si>
  <si>
    <t>s2c_GA:x75 (Local)</t>
  </si>
  <si>
    <t>s2c_LB:x162 (Freedom to provide services by the branch)</t>
  </si>
  <si>
    <t>s2c_GA:x77 (Not local [EEA])</t>
  </si>
  <si>
    <t>S.04.03.01.01 - List of underwriting entities</t>
  </si>
  <si>
    <t>Type of underwriting entity</t>
  </si>
  <si>
    <t>Type of branch localisation</t>
  </si>
  <si>
    <t>Country of establishment</t>
  </si>
  <si>
    <t>Underwriting entity code "mandatory" (C0010) *natural key*|"mandatory"</t>
  </si>
  <si>
    <t>s2md_met:ei2593 (Metric: Type of entity relation) [s2c_LB:s2c_55]</t>
  </si>
  <si>
    <t>s2md_met:ei2591 (Metric: Branch localisation) [s2c_GA:s2c_37]</t>
  </si>
  <si>
    <t>s2md_met:ei2688 (Metric: Branch country of establishment) [s2c_GA:s2c_18]</t>
  </si>
  <si>
    <t>s2c_LB:x245 (Head office)</t>
  </si>
  <si>
    <t>s2c_LB:x13 (Branch)</t>
  </si>
  <si>
    <t>s2c_GA:x42 (Not EEA countries)</t>
  </si>
  <si>
    <t>S.04.04.01.01 - By Underwriting entity</t>
  </si>
  <si>
    <t>Z Axis: (Z0001): s2c_dim:VG (Valuation general) s2c_AM:x84 (Statutory accounts)</t>
  </si>
  <si>
    <t>s2c_LB:x135 (Medical expense insurance [direct business])</t>
  </si>
  <si>
    <t>s2c_LB:x136 (Income protection insurance [direct business])</t>
  </si>
  <si>
    <t>s2c_LB:x137 (Workers' compensation insurance [direct business])</t>
  </si>
  <si>
    <t>s2c_LB:x138 (Motor vehicle liability insurance [direct business])</t>
  </si>
  <si>
    <t>s2c_LB:x139 (Other motor insurance [direct business])</t>
  </si>
  <si>
    <t>s2c_LB:x140 (Marine, aviation and transport insurance [direct business])</t>
  </si>
  <si>
    <t>s2c_LB:x141 (Fire and other damage to property insurance [direct business])</t>
  </si>
  <si>
    <t>s2c_LB:x142 (General liability insurance [direct business])</t>
  </si>
  <si>
    <t>s2c_LB:x143 (Credit and suretyship insurance [direct business])</t>
  </si>
  <si>
    <t>s2c_LB:x144 (Legal expenses insurance [direct business])</t>
  </si>
  <si>
    <t>s2c_LB:x145 (Assistance [direct business])</t>
  </si>
  <si>
    <t>s2c_LB:x146 (Miscellaneous financial loss [direct business])</t>
  </si>
  <si>
    <t>s2c_LB:x148 (Medical expense insurance [accepted proportional reinsurance])</t>
  </si>
  <si>
    <t>s2c_LB:x149 (Income protection insurance [accepted proportional reinsurance])</t>
  </si>
  <si>
    <t>s2c_LB:x150 (Workers' compensation insurance [accepted proportional reinsurance])</t>
  </si>
  <si>
    <t>s2c_LB:x151 (Motor vehicle liability insurance [accepted proportional reinsurance])</t>
  </si>
  <si>
    <t>s2c_LB:x152 (Other motor insurance [accepted proportional reinsurance])</t>
  </si>
  <si>
    <t>s2c_LB:x153 (Marine, aviation and transport insurance [accepted proportional reinsurance])</t>
  </si>
  <si>
    <t>s2c_LB:x154 (Fire and other damage to property insurance [accepted proportional reinsurance])</t>
  </si>
  <si>
    <t>s2c_LB:x155 (General liability insurance [accepted proportional reinsurance])</t>
  </si>
  <si>
    <t>s2c_LB:x156 (Credit and suretyship insurance [accepted proportional reinsurance])</t>
  </si>
  <si>
    <t>s2c_LB:x157 (Legal expenses insurance [accepted proportional reinsurance])</t>
  </si>
  <si>
    <t>s2c_LB:x158 (Assistance [accepted proportional reinsurance])</t>
  </si>
  <si>
    <t>s2c_LB:x159 (Miscellaneous financial loss [accepted proportional reinsurance])</t>
  </si>
  <si>
    <t>s2c_LB:x42 (Health [accepted non-proportional reinsurance])</t>
  </si>
  <si>
    <t>s2c_LB:x14 (Casualty [accepted non-proportional reinsurance])</t>
  </si>
  <si>
    <t>s2c_LB:x67 (Marine, aviation, transport [accepted non-proportional reinsurance])</t>
  </si>
  <si>
    <t>s2c_LB:x106 (Property [accepted non-proportional reinsurance])</t>
  </si>
  <si>
    <t>s2c_LB:x53 (Insurance with profit participation)</t>
  </si>
  <si>
    <t>s2c_LB:x93 (Other life)</t>
  </si>
  <si>
    <t>s2c_LB:x10 (Annuities stemming from non-life insurance contracts and relating to health insurance obligations)</t>
  </si>
  <si>
    <t>s2c_LB:x11 (Annuities stemming from non-life insurance contracts and relating to insurance obligations other than health insurance obligations)</t>
  </si>
  <si>
    <t>s2c_LB:x160 (Health reinsurance)</t>
  </si>
  <si>
    <t>s2c_LB:x161 (Life reinsurance)</t>
  </si>
  <si>
    <t>Line of business "mandatory" (Z0010)</t>
  </si>
  <si>
    <t>Underwriting entity code "mandatory" (Z0020)</t>
  </si>
  <si>
    <t>Business underwritten in the country of establishment</t>
  </si>
  <si>
    <t>Business underwritten through FPS in country different from the country of establishment</t>
  </si>
  <si>
    <t>Premiums written (gross)</t>
  </si>
  <si>
    <t>Claims incurred (gross)</t>
  </si>
  <si>
    <t>Acquisition expenses (gross)</t>
  </si>
  <si>
    <t>of which: commissions (gross)</t>
  </si>
  <si>
    <t>s2c_dim:IZ (Acceptance/cover of risks)</t>
  </si>
  <si>
    <t>s2c_dim:SF (Secondary category for types of income/expenses)</t>
  </si>
  <si>
    <t>s2md_met:mi281 (Metric: Monetary|BC/Claims incurred)</t>
  </si>
  <si>
    <t>s2md_met:mi310 (Metric: Monetary|BC/Expenses|TE/Acquisition)</t>
  </si>
  <si>
    <t>s2md_met:mi503 (Metric: Monetary|BC/Premiums written)</t>
  </si>
  <si>
    <t>s2c_RT:x1 (Accepted during the period)</t>
  </si>
  <si>
    <t>s2c_CE:x5 (Commissions)</t>
  </si>
  <si>
    <t>s2c_LB:x225 (Typical undertaking and branch activity)</t>
  </si>
  <si>
    <t>s2c_GA:x142 (Home country and not EEA countries)</t>
  </si>
  <si>
    <t>s2c_GA:x123 (EEA countries [other than home country] and Not local [EEA])</t>
  </si>
  <si>
    <t>s2c_LB:x163 (Freedom to provide services [FPS] and Freedom to provide services by the branches)</t>
  </si>
  <si>
    <t>s2c_dim:UE (Underwriting entity code)</t>
  </si>
  <si>
    <t>s2c_exp:LB - 52 (Line of business (general)[210]) starting with x0 (Total/NA) [root member excluded]</t>
  </si>
  <si>
    <t>S.04.04.01.02 - By underwriting entity and by EEA country (host country for FPS)</t>
  </si>
  <si>
    <t>Business underwritten in the considered country through FPS</t>
  </si>
  <si>
    <t>S.04.05.01.01 - Total underwriting entity activity</t>
  </si>
  <si>
    <t>Total of business written by the underwriting entity</t>
  </si>
  <si>
    <t>Premiums earned (gross)</t>
  </si>
  <si>
    <t>Expenses incurred (gross)</t>
  </si>
  <si>
    <t>s2md_met:mi309 (Metric: Monetary|BC/Expenses)</t>
  </si>
  <si>
    <t>s2c_RT:x18 (Covered during the period)</t>
  </si>
  <si>
    <t>S.04.05.01.02 - Activity by country - location of risk</t>
  </si>
  <si>
    <t>s2c_GA:x141 (Other countries)</t>
  </si>
  <si>
    <t>Total by country</t>
  </si>
  <si>
    <t>S.04.05.21.01 - Home country: Non-life insurance and reinsurance obligations</t>
  </si>
  <si>
    <t>Gross Written Premium (direct)</t>
  </si>
  <si>
    <t>Gross Written Premium (proportional reinsurance)</t>
  </si>
  <si>
    <t>R0021</t>
  </si>
  <si>
    <t>Gross Written Premium (non-proportional reinsurance)</t>
  </si>
  <si>
    <t>R0022</t>
  </si>
  <si>
    <t>Gross claims incurred (direct)</t>
  </si>
  <si>
    <t>Gross claims incurred (proportional reinsurance)</t>
  </si>
  <si>
    <t>R0041</t>
  </si>
  <si>
    <t>Gross claims incurred (non-proportional reinsurance)</t>
  </si>
  <si>
    <t>R0042</t>
  </si>
  <si>
    <t>s2c_LB:x28 (Direct Business)</t>
  </si>
  <si>
    <t>s2c_LB:x107 (Proportional reinsurance accepted)</t>
  </si>
  <si>
    <t>s2c_LB:x88 (Non-proportional reinsurance accepted)</t>
  </si>
  <si>
    <t>s2c_dim:EE (EEA or not EEA)</t>
  </si>
  <si>
    <t>S.04.05.21.02 - Top 5 countries (by amount of gross premiums written): Non-life insurance and reinsurance obligations</t>
  </si>
  <si>
    <t>Top 5 countries: non-life</t>
  </si>
  <si>
    <t>s2c_dim:BI (Countries by amount of gross premiums written)</t>
  </si>
  <si>
    <t>s2c_GA:x6 (5 biggest)</t>
  </si>
  <si>
    <t>S.04.05.21.03 - Home country: Life insurance and reinsurance obligations</t>
  </si>
  <si>
    <t>Gross Written Premium</t>
  </si>
  <si>
    <t>R1020</t>
  </si>
  <si>
    <t>Gross claims incurred</t>
  </si>
  <si>
    <t>R1040</t>
  </si>
  <si>
    <t>s2c_LB:x65 (Life and Health SLT)</t>
  </si>
  <si>
    <t>S.04.05.21.04 - Top 5 countries (by amount of gross premiums written): Life insurance and reinsurance obligations</t>
  </si>
  <si>
    <t>Top 5 countries: life and health SLT</t>
  </si>
  <si>
    <t>S.05.01.01.01 - Non-Life (direct business/accepted proportional reinsurance and accepted non-proportional reinsurance)</t>
  </si>
  <si>
    <t>Z Axis: (Z0001): s2c_dim:DI (Instant or duration) s2c_DI:x5 (Year to Date) | Z Axis: (Z0001): s2c_dim:VG (Valuation general) s2c_AM:x84 (Statutory accounts)</t>
  </si>
  <si>
    <t>Line of Business for: non-life insurance and reinsurance obligations (direct business and accepted proportional reinsurance)</t>
  </si>
  <si>
    <t>Medical expense insurance</t>
  </si>
  <si>
    <t>Income protection insurance</t>
  </si>
  <si>
    <t>Workers' compensation insurance</t>
  </si>
  <si>
    <t>Motor vehicle liability insurance</t>
  </si>
  <si>
    <t>Other motor insurance</t>
  </si>
  <si>
    <t>Marine, aviation and transport insurance</t>
  </si>
  <si>
    <t>Fire and other damage to property insurance</t>
  </si>
  <si>
    <t>General liability insurance</t>
  </si>
  <si>
    <t>Credit and suretyship insurance</t>
  </si>
  <si>
    <t>Legal expenses insurance</t>
  </si>
  <si>
    <t>Assistance</t>
  </si>
  <si>
    <t>Miscellaneous financial loss</t>
  </si>
  <si>
    <t>Line of Business for: accepted non-proportional reinsurance</t>
  </si>
  <si>
    <t>Health</t>
  </si>
  <si>
    <t>C0130</t>
  </si>
  <si>
    <t>Casualty</t>
  </si>
  <si>
    <t>C0140</t>
  </si>
  <si>
    <t>Marine, aviation, transport</t>
  </si>
  <si>
    <t>C0150</t>
  </si>
  <si>
    <t>Property</t>
  </si>
  <si>
    <t>C0160</t>
  </si>
  <si>
    <t>Total</t>
  </si>
  <si>
    <t>C0200</t>
  </si>
  <si>
    <t>Premiums written</t>
  </si>
  <si>
    <t>Gross - Direct Business</t>
  </si>
  <si>
    <t>Gross - Proportional reinsurance accepted</t>
  </si>
  <si>
    <t>Gross - Non-proportional reinsurance accepted</t>
  </si>
  <si>
    <t>Reinsurers' share</t>
  </si>
  <si>
    <t>Net</t>
  </si>
  <si>
    <t>Premiums earned</t>
  </si>
  <si>
    <t>Claims incurred</t>
  </si>
  <si>
    <t>Expenses incurred</t>
  </si>
  <si>
    <t>Administrative expenses</t>
  </si>
  <si>
    <t>Investment management expenses</t>
  </si>
  <si>
    <t>Claims management expenses</t>
  </si>
  <si>
    <t>Acquisition expenses</t>
  </si>
  <si>
    <t>R0910</t>
  </si>
  <si>
    <t>R0920</t>
  </si>
  <si>
    <t>R0930</t>
  </si>
  <si>
    <t>R0940</t>
  </si>
  <si>
    <t>Overhead expenses</t>
  </si>
  <si>
    <t>R1010</t>
  </si>
  <si>
    <t>R1030</t>
  </si>
  <si>
    <t>R1100</t>
  </si>
  <si>
    <t>Balance - other technical expenses/income</t>
  </si>
  <si>
    <t>R1210</t>
  </si>
  <si>
    <t>Total technical expenses</t>
  </si>
  <si>
    <t>R1300</t>
  </si>
  <si>
    <t>s2md_met:mi284 (Metric: Monetary|BC/Claims incurred|AI/Other than salvages and subrogations|CC/Ceded)</t>
  </si>
  <si>
    <t>s2md_met:mi285 (Metric: Monetary|BC/Claims incurred|AI/Other than salvages and subrogations|CC/Not ceded)</t>
  </si>
  <si>
    <t>s2md_met:mi319 (Metric: Monetary|BC/Expenses|TE/Administration, investments management, claims management, acquisition and overhead|CC/Not ceded)</t>
  </si>
  <si>
    <t>s2md_met:mi320 (Metric: Monetary|BC/Expenses|TE/Administration|CC/Ceded)</t>
  </si>
  <si>
    <t>s2md_met:mi321 (Metric: Monetary|BC/Expenses|TE/Administration|CC/Not ceded)</t>
  </si>
  <si>
    <t>s2md_met:mi328 (Metric: Monetary|BC/Expenses|TE/Investment management|CC/Ceded)</t>
  </si>
  <si>
    <t>s2md_met:mi329 (Metric: Monetary|BC/Expenses|TE/Investment management|CC/Not ceded)</t>
  </si>
  <si>
    <t>s2md_met:mi323 (Metric: Monetary|BC/Expenses|TE/Claims management|CC/Ceded)</t>
  </si>
  <si>
    <t>s2md_met:mi324 (Metric: Monetary|BC/Expenses|TE/Claims management|CC/Not ceded)</t>
  </si>
  <si>
    <t>s2md_met:mi311 (Metric: Monetary|BC/Expenses|TE/Acquisition|CC/Ceded)</t>
  </si>
  <si>
    <t>s2md_met:mi312 (Metric: Monetary|BC/Expenses|TE/Acquisition|CC/Not ceded)</t>
  </si>
  <si>
    <t>s2md_met:mi334 (Metric: Monetary|BC/Expenses|TE/Overhead|CC/Ceded)</t>
  </si>
  <si>
    <t>s2md_met:mi335 (Metric: Monetary|BC/Expenses|TE/Overhead|CC/Not ceded)</t>
  </si>
  <si>
    <t>s2md_met:mi2559 (Metric: Monetary|BC/Balance of other technical expenses/income|TE/Other than administration, investments management, claims management, acquisition and overhead|CC/Not ceded)</t>
  </si>
  <si>
    <t>s2md_met:mi336 (Metric: Monetary|BC/Expenses|CC/Not ceded)</t>
  </si>
  <si>
    <t>s2md_met:mi504 (Metric: Monetary|BC/Premiums written|CC/Ceded)</t>
  </si>
  <si>
    <t>s2md_met:mi505 (Metric: Monetary|BC/Premiums written|CC/Not ceded)</t>
  </si>
  <si>
    <t>s2md_met:mi283 (Metric: Monetary|BC/Claims incurred|AI/Other than salvages and subrogations)</t>
  </si>
  <si>
    <t>s2md_met:mi313 (Metric: Monetary|BC/Expenses|TE/Administration)</t>
  </si>
  <si>
    <t>s2md_met:mi327 (Metric: Monetary|BC/Expenses|TE/Investment management)</t>
  </si>
  <si>
    <t>s2md_met:mi322 (Metric: Monetary|BC/Expenses|TE/Claims management)</t>
  </si>
  <si>
    <t>s2md_met:mi333 (Metric: Monetary|BC/Expenses|TE/Overhead)</t>
  </si>
  <si>
    <t>s2c_LB:x69 (Medical expense insurance [direct business and accepted proportional reinsurance])</t>
  </si>
  <si>
    <t>s2c_LB:x52 (Income protection insurance [direct business and accepted proportional reinsurance])</t>
  </si>
  <si>
    <t>s2c_LB:x132 (Workers' compensation insurance [direct business and accepted proportional reinsurance])</t>
  </si>
  <si>
    <t>s2c_LB:x73 (Motor vehicle liability insurance [direct business and accepted proportional reinsurance])</t>
  </si>
  <si>
    <t>s2c_LB:x101 (Other motor insurance [direct business and accepted proportional reinsurance])</t>
  </si>
  <si>
    <t>s2c_LB:x66 (Marine, aviation and transport insurance [direct business and accepted proportional reinsurance])</t>
  </si>
  <si>
    <t>s2c_LB:x31 (Fire and other damage to property insurance [direct business and accepted proportional reinsurance])</t>
  </si>
  <si>
    <t>s2c_LB:x34 (General liability insurance [direct business and accepted proportional reinsurance])</t>
  </si>
  <si>
    <t>s2c_LB:x27 (Credit and suretyship insurance [direct business and accepted proportional reinsurance])</t>
  </si>
  <si>
    <t>s2c_LB:x59 (Legal expenses insurance [direct business and accepted proportional reinsurance])</t>
  </si>
  <si>
    <t>s2c_LB:x12 (Assistance [direct business and accepted proportional reinsurance])</t>
  </si>
  <si>
    <t>s2c_LB:x70 (Miscellaneous financial loss [direct business and accepted proportional reinsurance])</t>
  </si>
  <si>
    <t>S.05.01.01.02 - Life</t>
  </si>
  <si>
    <t>Z Axis: (Z0001): s2c_dim:VG (Valuation general) s2c_AM:x84 (Statutory accounts) | Z Axis: (Z0001): s2c_dim:DI (Instant or duration) s2c_DI:x5 (Year to Date)</t>
  </si>
  <si>
    <t>Line of Business for: life insurance obligations</t>
  </si>
  <si>
    <t>Health insurance</t>
  </si>
  <si>
    <t>C0210</t>
  </si>
  <si>
    <t>Insurance with profit participation</t>
  </si>
  <si>
    <t>C0220</t>
  </si>
  <si>
    <t>Index-linked and unit-linked insurance</t>
  </si>
  <si>
    <t>C0230</t>
  </si>
  <si>
    <t>Other life insurance</t>
  </si>
  <si>
    <t>C0240</t>
  </si>
  <si>
    <t>Annuities stemming from non-life insurance contracts and relating to health insurance obligations</t>
  </si>
  <si>
    <t>C0250</t>
  </si>
  <si>
    <t>Annuities stemming from non-life insurance contracts and relating to insurance obligations other than health insurance obligations</t>
  </si>
  <si>
    <t>C0260</t>
  </si>
  <si>
    <t>Life reinsurance obligations</t>
  </si>
  <si>
    <t>Health reinsurance</t>
  </si>
  <si>
    <t>C0270</t>
  </si>
  <si>
    <t>Life reinsurance</t>
  </si>
  <si>
    <t>C0280</t>
  </si>
  <si>
    <t>C0300</t>
  </si>
  <si>
    <t>Gross</t>
  </si>
  <si>
    <t>R1410</t>
  </si>
  <si>
    <t>R1420</t>
  </si>
  <si>
    <t>R1500</t>
  </si>
  <si>
    <t>R1510</t>
  </si>
  <si>
    <t>R1520</t>
  </si>
  <si>
    <t>R1600</t>
  </si>
  <si>
    <t>R1610</t>
  </si>
  <si>
    <t>R1620</t>
  </si>
  <si>
    <t>R1700</t>
  </si>
  <si>
    <t>R1900</t>
  </si>
  <si>
    <t>R1910</t>
  </si>
  <si>
    <t>R1920</t>
  </si>
  <si>
    <t>R2000</t>
  </si>
  <si>
    <t>R2010</t>
  </si>
  <si>
    <t>R2020</t>
  </si>
  <si>
    <t>R2100</t>
  </si>
  <si>
    <t>R2110</t>
  </si>
  <si>
    <t>R2120</t>
  </si>
  <si>
    <t>R2200</t>
  </si>
  <si>
    <t>R2210</t>
  </si>
  <si>
    <t>R2220</t>
  </si>
  <si>
    <t>R2300</t>
  </si>
  <si>
    <t>R2310</t>
  </si>
  <si>
    <t>R2320</t>
  </si>
  <si>
    <t>R2400</t>
  </si>
  <si>
    <t>R2510</t>
  </si>
  <si>
    <t>R2600</t>
  </si>
  <si>
    <t>Total amount of surrenders</t>
  </si>
  <si>
    <t>R2700</t>
  </si>
  <si>
    <t>s2md_met:mi287 (Metric: Monetary|BC/Claims incurred|CC/Ceded)</t>
  </si>
  <si>
    <t>s2md_met:mi288 (Metric: Monetary|BC/Claims incurred|CC/Not ceded)</t>
  </si>
  <si>
    <t>s2md_met:mi290 (Metric: Monetary|BC/Claims paid or due to be paid regarding surrender [full or partial] by policyholders)</t>
  </si>
  <si>
    <t>s2c_LB:x172 (Life and annuities stemming from non-life insurance contracts and relating to insurance obligations other than health insurance obligations)</t>
  </si>
  <si>
    <t>S.05.01.02.01 - Non-Life (direct business/accepted proportional reinsurance and accepted non-proportional reinsurance)</t>
  </si>
  <si>
    <t>S.05.01.02.02 - Life</t>
  </si>
  <si>
    <t>S.05.01.13.01 - Non-Life (direct business/accepted proportional reinsurance and accepted non-proportional reinsurance)</t>
  </si>
  <si>
    <t>Line of business for: accepted non-proportional reinsurance</t>
  </si>
  <si>
    <t>S.05.01.13.02 - Life</t>
  </si>
  <si>
    <t>S.05.02.04.01 - Home Country - non-life obligations</t>
  </si>
  <si>
    <t>S.05.02.04.02 - Top 5 countries (by amount of gross premiums written) - non-life obligations</t>
  </si>
  <si>
    <t>Country (by amount of gross premiums written) - non-life obligations</t>
  </si>
  <si>
    <t>S.05.02.04.03 - Total Top 5 and home country - non-life obligations</t>
  </si>
  <si>
    <t>Total Top 5 and home country</t>
  </si>
  <si>
    <t>s2c_GA:x72 (5 biggest and home country)</t>
  </si>
  <si>
    <t>S.05.02.04.04 - Home Country - life obligations</t>
  </si>
  <si>
    <t>S.05.02.04.05 - Top 5 countries (by amount of gross premiums written) - life obligations</t>
  </si>
  <si>
    <t>Country (by amount of gross premiums written) - life obligations</t>
  </si>
  <si>
    <t>S.05.02.04.06 - Total Top 5 and home country - life obligations</t>
  </si>
  <si>
    <t>S.06.02.01.01 - Information on positions held</t>
  </si>
  <si>
    <t>Portfolio</t>
  </si>
  <si>
    <t>Asset held in unit linked and index linked contracts</t>
  </si>
  <si>
    <t>Asset pledged as collateral</t>
  </si>
  <si>
    <t>Country of custody</t>
  </si>
  <si>
    <t>Quantity</t>
  </si>
  <si>
    <t>Long-term equity investment</t>
  </si>
  <si>
    <t>C0145</t>
  </si>
  <si>
    <t>Valuation method</t>
  </si>
  <si>
    <t>Acquisition value</t>
  </si>
  <si>
    <t>C0170</t>
  </si>
  <si>
    <t>C0180</t>
  </si>
  <si>
    <t>Line identification "mandatory" (C0001) *artificial key*|"mandatory"</t>
  </si>
  <si>
    <t>Fund number "optional" (C0070) *natural key*|"optional"</t>
  </si>
  <si>
    <t>Asset ID Code and Type of code "mandatory" (C0040) *foreign key to S.06.02.01.02*|"mandatory"</t>
  </si>
  <si>
    <t>Matching portfolio number "optional" (C0080) *natural key*|"optional"</t>
  </si>
  <si>
    <t>PEPP registration number "optional" (C0015) *natural key*|"optional"</t>
  </si>
  <si>
    <t>Basic PEPP/alternative investment options "optional" (C0016) *natural key*|"optional"</t>
  </si>
  <si>
    <t>s2c_LB:x0 (Total/NA)</t>
  </si>
  <si>
    <t>s2c_LB:x7001 (Basic PEPP variant)</t>
  </si>
  <si>
    <t>s2c_LB:x7002 (Variant with alternative investment options)</t>
  </si>
  <si>
    <t>s2c_LB:x7006 (PEPP common assets)</t>
  </si>
  <si>
    <t>s2md_met:ei2426 (Metric: Portfolio (investment, securities lending and repo)[210]) [s2c_PU:s2c_33]</t>
  </si>
  <si>
    <t>s2md_met:ei1070 (Metric: Held in unit linked and index linked funds) [s2c_LB:s2c_4]</t>
  </si>
  <si>
    <t>s2md_met:ei1007 (Metric: Asset pledged as collateral) [s2c_CG:s2c_2]</t>
  </si>
  <si>
    <t>s2md_met:ei1061 (Metric: Country of custody (including not applicable)) [s2c_GA:s2c_1]</t>
  </si>
  <si>
    <t>s2md_met:ri2265 (Metric: Decimal|DC/Quantity)</t>
  </si>
  <si>
    <t>s2md_met:ei2751 (Metric: Long-term equity investment) [s2c_MC:s2c_54]</t>
  </si>
  <si>
    <t>s2md_met:ei2218 (Metric: Valuation method (Full scope)) [s2c_VM:s2c_23]</t>
  </si>
  <si>
    <t>s2md_met:mi1987 (Metric: Monetary|TA/Acquisition value|VG/Solvency II|BC/Assets)</t>
  </si>
  <si>
    <t>s2c_PU:x10 (Life [split applicable])</t>
  </si>
  <si>
    <t>s2c_PU:x13 (Non-life [split applicable])</t>
  </si>
  <si>
    <t>s2c_PU:x57 (Other internal funds)</t>
  </si>
  <si>
    <t>s2c_PU:x49 (Shareholders' funds)</t>
  </si>
  <si>
    <t>s2c_PU:x3 (General [no split])</t>
  </si>
  <si>
    <t>s2c_CG:x4 (Collateral pledged [CP])</t>
  </si>
  <si>
    <t>s2c_CG:x2 (Collateral for reinsurance accepted [CR])</t>
  </si>
  <si>
    <t>s2c_CG:x3 (Collateral for securities borrowed [CB])</t>
  </si>
  <si>
    <t>s2c_CG:x22 (Repos [R])</t>
  </si>
  <si>
    <t>s2c_CG:x15 (Not collateral)</t>
  </si>
  <si>
    <t>s2c_MC:x341 (Long term equity investment)</t>
  </si>
  <si>
    <t>s2c_MC:x342 (Not a long-term equity investment)</t>
  </si>
  <si>
    <t>s2c_MC:x0 (Total/NA)</t>
  </si>
  <si>
    <t>s2c_VM:x86 (Quoted market price in active markets for the same assets)</t>
  </si>
  <si>
    <t>s2c_VM:x87 (Quoted market price in active markets for similar assets)</t>
  </si>
  <si>
    <t>s2c_VM:x3 (Alternative valuation methods)</t>
  </si>
  <si>
    <t>s2c_VM:x2 (Adjusted equity methods - applicable for the valuation of participations [AEM])</t>
  </si>
  <si>
    <t>s2c_VM:x22 (IFRS equity methods - applicable for the valuation of participations [IEM])</t>
  </si>
  <si>
    <t>s2c_VM:x88 (Market valuation according to article 9(4) of Delegated Regulation 2015/35)</t>
  </si>
  <si>
    <t>S.06.02.01.02 - Information on assets</t>
  </si>
  <si>
    <t>Item Title</t>
  </si>
  <si>
    <t>C0190</t>
  </si>
  <si>
    <t>Issuer Name</t>
  </si>
  <si>
    <t>Issuer Code and Type of code</t>
  </si>
  <si>
    <t>Issuer Sector</t>
  </si>
  <si>
    <t>Issuer Group</t>
  </si>
  <si>
    <t>Issuer Group Code and Type of code</t>
  </si>
  <si>
    <t>Issuer Country</t>
  </si>
  <si>
    <t>CIC</t>
  </si>
  <si>
    <t>C0290</t>
  </si>
  <si>
    <t>SCR calculation approach for CIU</t>
  </si>
  <si>
    <t>C0292</t>
  </si>
  <si>
    <t>Bail-in rules</t>
  </si>
  <si>
    <t>C0293</t>
  </si>
  <si>
    <t>Regional Governments and Local Authorities (RGLA)</t>
  </si>
  <si>
    <t>C0294</t>
  </si>
  <si>
    <t>Crypto-assets</t>
  </si>
  <si>
    <t>C0295</t>
  </si>
  <si>
    <t>Property type</t>
  </si>
  <si>
    <t>C0296</t>
  </si>
  <si>
    <t>Property location</t>
  </si>
  <si>
    <t>C0297</t>
  </si>
  <si>
    <t>Alternative investment</t>
  </si>
  <si>
    <t>C0298</t>
  </si>
  <si>
    <t>Infrastructure investment</t>
  </si>
  <si>
    <t>C0310</t>
  </si>
  <si>
    <t>External rating</t>
  </si>
  <si>
    <t>C0320</t>
  </si>
  <si>
    <t>Nominated ECAI</t>
  </si>
  <si>
    <t>C0330</t>
  </si>
  <si>
    <t>Credit quality step</t>
  </si>
  <si>
    <t>C0340</t>
  </si>
  <si>
    <t>Internal rating</t>
  </si>
  <si>
    <t>C0350</t>
  </si>
  <si>
    <t>Duration</t>
  </si>
  <si>
    <t>C0360</t>
  </si>
  <si>
    <t>Unit Solvency II price</t>
  </si>
  <si>
    <t>C0370</t>
  </si>
  <si>
    <t>Unit percentage of par amount Solvency II price</t>
  </si>
  <si>
    <t>C0380</t>
  </si>
  <si>
    <t>Maturity date</t>
  </si>
  <si>
    <t>C0390</t>
  </si>
  <si>
    <t>Asset ID Code and Type of code "mandatory" (C0040) *natural key*|"mandatory"</t>
  </si>
  <si>
    <t>s2md_met:si1338 (Metric: String|TS/Item title)</t>
  </si>
  <si>
    <t>s2md_met:si1381 (Metric: String|TS/Name of issuer/seller/transferor/receiver/reinsurer/provider)</t>
  </si>
  <si>
    <t>s2md_met:si1552 (Metric: String|TS/Issuer code)</t>
  </si>
  <si>
    <t>s2md_met:ei2978 (Metric: Issuer sector - NACE (according to NACE 2.1)) [s2c_NC:s2c_2]</t>
  </si>
  <si>
    <t>s2md_met:si1337 (Metric: String|TS/Issuer group)</t>
  </si>
  <si>
    <t>s2md_met:si1553 (Metric: String|TS/Issuer group code)</t>
  </si>
  <si>
    <t>s2md_met:si1554 (Metric: String|TS/CIC code)</t>
  </si>
  <si>
    <t>s2md_met:ei2519 (Metric: SCR calculation approach for CIU) [s2c_AP:s2c_23]</t>
  </si>
  <si>
    <t>s2md_met:ei2722 (Metric: Bail-in rules) [s2c_MC:s2c_64]</t>
  </si>
  <si>
    <t>s2md_met:ei2723 (Metric: RGLA) [s2c_MC:s2c_65]</t>
  </si>
  <si>
    <t>s2md_met:ei2724 (Metric: Assets linked to crypto-assets) [s2c_MC:s2c_66]</t>
  </si>
  <si>
    <t>s2md_met:ei3086 (Metric: Type of properties) [s2c_MC:s2c_78]</t>
  </si>
  <si>
    <t>s2md_met:ei2727 (Metric: Property location) [s2c_GA:s2c_42]</t>
  </si>
  <si>
    <t>s2md_met:ei2422 (Metric: Infrastructure investment [210]) [s2c_MC:s2c_50]</t>
  </si>
  <si>
    <t>s2md_met:ei2520 (Metric: Participation (Full scope Individual) [240]) [s2c_PU:s2c_39]</t>
  </si>
  <si>
    <t>s2md_met:si1555 (Metric: String|TS/External rating)</t>
  </si>
  <si>
    <t>s2md_met:ei3040 (Metric: List of nominated ECAIs including simplification) [s2c_SE:s2c_43]</t>
  </si>
  <si>
    <t>s2md_met:ei2522 (Metric: Credit quality step [240] (Full scope)) [s2c_BR:s2c_4]</t>
  </si>
  <si>
    <t>s2md_met:si1782 (Metric: String|TS/Internal rating)</t>
  </si>
  <si>
    <t>s2md_met:ri2266 (Metric: Decimal|DC/Residual modified duration)</t>
  </si>
  <si>
    <t>s2md_met:mi1126 (Metric: Monetary|TA/Unit price|VG/Solvency II without accrued interests|BC/Assets)</t>
  </si>
  <si>
    <t>s2md_met:pi1286 (Metric: Pure|VG/Solvency II without accrued interests|PP/Percentage of par value)</t>
  </si>
  <si>
    <t>s2md_met:di1041 (Metric: Date|TD/Maturity date)</t>
  </si>
  <si>
    <t>s2md_met:ei5001 (Metric: Alternative investments) [s2c_MC:s2c_503]</t>
  </si>
  <si>
    <t>s2c_NC:x0 (Total/NA)</t>
  </si>
  <si>
    <t>s2c_NC:A. (A - Agriculture, forestry and fishing)</t>
  </si>
  <si>
    <t>s2c_NC:A.01 (A.01 - Crop and animal production, hunting and related service activities)</t>
  </si>
  <si>
    <t>s2c_NC:A.01.1 (A.01.1 - Growing of non-perennial crops)</t>
  </si>
  <si>
    <t>s2c_NC:A.01.11 (A.01.11 - Growing of cereals, other than rice, leguminous crops and oil seeds)</t>
  </si>
  <si>
    <t>s2c_NC:A.01.12 (A.01.12 - Growing of rice)</t>
  </si>
  <si>
    <t>s2c_NC:A.01.13 (A.01.13 - Growing of vegetables and melons, roots and tubers)</t>
  </si>
  <si>
    <t>s2c_NC:A.01.14 (A.01.14 - Growing of sugar cane)</t>
  </si>
  <si>
    <t>s2c_NC:A.01.15 (A.01.15 - Growing of tobacco)</t>
  </si>
  <si>
    <t>s2c_NC:A.01.16 (A.01.16 - Growing of fibre crops)</t>
  </si>
  <si>
    <t>s2c_NC:A.01.19 (A.01.19 - Growing of other non-perennial crops)</t>
  </si>
  <si>
    <t>s2c_NC:A.01.2 (A.01.2 - Growing of perennial crops)</t>
  </si>
  <si>
    <t>s2c_NC:A.01.21 (A.01.21 - Growing of grapes)</t>
  </si>
  <si>
    <t>s2c_NC:A.01.22 (A.01.22 - Growing of tropical and subtropical fruits)</t>
  </si>
  <si>
    <t>s2c_NC:A.01.23 (A.01.23 - Growing of citrus fruits)</t>
  </si>
  <si>
    <t>s2c_NC:A.01.24 (A.01.24 - Growing of pome fruits and stone fruits)</t>
  </si>
  <si>
    <t>s2c_NC:A.01.25 (A.01.25 - Growing of other tree and bush fruits and nuts)</t>
  </si>
  <si>
    <t>s2c_NC:A.01.26 (A.01.26 - Growing of oleaginous fruits)</t>
  </si>
  <si>
    <t>s2c_NC:A.01.27 (A.01.27 - Growing of beverage crops)</t>
  </si>
  <si>
    <t>s2c_NC:A.01.28 (A.01.28 - Growing of spices, aromatic, drug and pharmaceutical crops)</t>
  </si>
  <si>
    <t>s2c_NC:A.01.29 (A.01.29 - Growing of other perennial crops)</t>
  </si>
  <si>
    <t>s2c_NC:A.01.3 (A.01.3 - Plant propagation)</t>
  </si>
  <si>
    <t>s2c_NC:A.01.30 (A.01.30 - Plant propagation)</t>
  </si>
  <si>
    <t>s2c_NC:A.01.4 (A.01.4 - Animal production)</t>
  </si>
  <si>
    <t>s2c_NC:A.01.41 (A.01.41 - Raising of dairy cattle)</t>
  </si>
  <si>
    <t>s2c_NC:A.01.42 (A.01.42 - Raising of other cattle and buffaloes)</t>
  </si>
  <si>
    <t>s2c_NC:A.01.43 (A.01.43 - Raising of horses and other equines)</t>
  </si>
  <si>
    <t>s2c_NC:A.01.44 (A.01.44 - Raising of camels and camelids)</t>
  </si>
  <si>
    <t>s2c_NC:A.01.45 (A.01.45 - Raising of sheep and goats)</t>
  </si>
  <si>
    <t>s2c_NC:A.01.46 (A.01.46 - Raising of swine and pigs)</t>
  </si>
  <si>
    <t>s2c_NC:A.01.47 (A.01.47 - Raising of poultry)</t>
  </si>
  <si>
    <t>s2c_NC:A.01.48 (A.01.48 - Raising of other animals)</t>
  </si>
  <si>
    <t>s2c_NC:A.01.5 (A.01.5 - Mixed farming)</t>
  </si>
  <si>
    <t>s2c_NC:A.01.50 (A.01.50 - Mixed farming)</t>
  </si>
  <si>
    <t>s2c_NC:A.01.6 (A.01.6 - Support activities to agriculture and post-harvest crop activities)</t>
  </si>
  <si>
    <t>s2c_NC:A.01.61 (A.01.61 - Support activities for crop production)</t>
  </si>
  <si>
    <t>s2c_NC:A.01.62 (A.01.62 - Support activities for animal production)</t>
  </si>
  <si>
    <t>s2c_NC:A.01.63 (A.01.63 - Post-harvest crop activities and seed processing for propagation)</t>
  </si>
  <si>
    <t>s2c_NC:A.01.7 (A.01.7 - Hunting, trapping and related service activities)</t>
  </si>
  <si>
    <t>s2c_NC:A.01.70 (A.01.70 - Hunting, trapping and related service activities)</t>
  </si>
  <si>
    <t>s2c_NC:A.02 (A.02 - Forestry and logging)</t>
  </si>
  <si>
    <t>s2c_NC:A.02.1 (A.02.1 - Silviculture and other forestry activities)</t>
  </si>
  <si>
    <t>s2c_NC:A.02.10 (A.02.10 - Silviculture and other forestry activities)</t>
  </si>
  <si>
    <t>s2c_NC:A.02.2 (A.02.2 - Logging)</t>
  </si>
  <si>
    <t>s2c_NC:A.02.20 (A.02.20 - Logging)</t>
  </si>
  <si>
    <t>s2c_NC:A.02.3 (A.02.3 - Gathering of wild growing non-wood products)</t>
  </si>
  <si>
    <t>s2c_NC:A.02.30 (A.02.30 - Gathering of wild growing non-wood products)</t>
  </si>
  <si>
    <t>s2c_NC:A.02.4 (A.02.4 - Support services to forestry)</t>
  </si>
  <si>
    <t>s2c_NC:A.02.40 (A.02.40 - Support services to forestry)</t>
  </si>
  <si>
    <t>s2c_NC:A.03 (A.03 - Fishing and aquaculture)</t>
  </si>
  <si>
    <t>s2c_NC:A.03.1 (A.03.1 - Fishing)</t>
  </si>
  <si>
    <t>s2c_NC:A.03.11 (A.03.11 - Marine fishing)</t>
  </si>
  <si>
    <t>s2c_NC:A.03.12 (A.03.12 - Freshwater fishing)</t>
  </si>
  <si>
    <t>s2c_NC:A.03.2 (A.03.2 - Aquaculture)</t>
  </si>
  <si>
    <t>s2c_NC:A.03.21 (A.03.21 - Marine aquaculture)</t>
  </si>
  <si>
    <t>s2c_NC:A.03.22 (A.03.22 - Freshwater aquaculture)</t>
  </si>
  <si>
    <t>s2c_NC:A.03.3 (A.03.3 - Support activities for fishing and aquaculture)</t>
  </si>
  <si>
    <t>s2c_NC:A.03.30 (A.03.30 - Support activities for fishing and aquaculture)</t>
  </si>
  <si>
    <t>s2c_NC:B. (B - Mining and quarrying)</t>
  </si>
  <si>
    <t>s2c_NC:B.05 (B.05 - Mining of coal and lignite)</t>
  </si>
  <si>
    <t>s2c_NC:B.05.1 (B.05.1 - Mining of hard coal)</t>
  </si>
  <si>
    <t>s2c_NC:B.05.10 (B.05.10 - Mining of hard coal)</t>
  </si>
  <si>
    <t>s2c_NC:B.05.2 (B.05.2 - Mining of lignite)</t>
  </si>
  <si>
    <t>s2c_NC:B.05.20 (B.05.20 - Mining of lignite)</t>
  </si>
  <si>
    <t>s2c_NC:B.06 (B.06 - Extraction of crude petroleum and natural gas)</t>
  </si>
  <si>
    <t>s2c_NC:B.06.1 (B.06.1 - Extraction of crude petroleum)</t>
  </si>
  <si>
    <t>s2c_NC:B.06.10 (B.06.10 - Extraction of crude petroleum)</t>
  </si>
  <si>
    <t>s2c_NC:B.06.2 (B.06.2 - Extraction of natural gas)</t>
  </si>
  <si>
    <t>s2c_NC:B.06.20 (B.06.20 - Extraction of natural gas)</t>
  </si>
  <si>
    <t>s2c_NC:B.07 (B.07 - Mining of metal ores)</t>
  </si>
  <si>
    <t>s2c_NC:B.07.1 (B.07.1 - Mining of iron ores)</t>
  </si>
  <si>
    <t>s2c_NC:B.07.10 (B.07.10 - Mining of iron ores)</t>
  </si>
  <si>
    <t>s2c_NC:B.07.2 (B.07.2 - Mining of non-ferrous metal ores)</t>
  </si>
  <si>
    <t>s2c_NC:B.07.21 (B.07.21 - Mining of uranium and thorium ores)</t>
  </si>
  <si>
    <t>s2c_NC:B.07.29 (B.07.29 - Mining of other non-ferrous metal ores)</t>
  </si>
  <si>
    <t>s2c_NC:B.08 (B.08 - Other mining and quarrying)</t>
  </si>
  <si>
    <t>s2c_NC:B.08.1 (B.08.1 - Quarrying of stone, sand and clay)</t>
  </si>
  <si>
    <t>s2c_NC:B.08.11 (B.08.11 - Quarrying of ornamental stone, limestone, gypsum, slate and other stone)</t>
  </si>
  <si>
    <t>s2c_NC:B.08.12 (B.08.12 - Operation of gravel and sand pits and mining of clay and kaolin)</t>
  </si>
  <si>
    <t>s2c_NC:B.08.9 (B.08.9 - Mining and quarrying n.e.c.)</t>
  </si>
  <si>
    <t>s2c_NC:B.08.91 (B.08.91 - Mining of chemical and fertiliser minerals)</t>
  </si>
  <si>
    <t>s2c_NC:B.08.92 (B.08.92 - Extraction of peat)</t>
  </si>
  <si>
    <t>s2c_NC:B.08.93 (B.08.93 - Extraction of salt)</t>
  </si>
  <si>
    <t>s2c_NC:B.08.99 (B.08.99 - Other mining and quarrying n.e.c.)</t>
  </si>
  <si>
    <t>s2c_NC:B.09 (B.09 - Mining support service activities)</t>
  </si>
  <si>
    <t>s2c_NC:B.09.1 (B.09.1 - Support activities for petroleum and natural gas extraction)</t>
  </si>
  <si>
    <t>s2c_NC:B.09.10 (B.09.10 - Support activities for petroleum and natural gas extraction)</t>
  </si>
  <si>
    <t>s2c_NC:B.09.9 (B.09.9 - Support activities for other mining and quarrying)</t>
  </si>
  <si>
    <t>s2c_NC:B.09.90 (B.09.90 - Support activities for other mining and quarrying)</t>
  </si>
  <si>
    <t>s2c_NC:C. (C - Manufacturing)</t>
  </si>
  <si>
    <t>s2c_NC:C.10 (C.10 - Manufacture of food products)</t>
  </si>
  <si>
    <t>s2c_NC:C.10.1 (C.10.1 - Processing and preserving of meat and production of meat products)</t>
  </si>
  <si>
    <t>s2c_NC:C.10.11 (C.10.11 - Processing and preserving of meat, except of poultry meat)</t>
  </si>
  <si>
    <t>s2c_NC:C.10.12 (C.10.12 - Processing and preserving of poultry meat)</t>
  </si>
  <si>
    <t>s2c_NC:C.10.13 (C.10.13 - Production of meat and poultry meat products)</t>
  </si>
  <si>
    <t>s2c_NC:C.10.2 (C.10.2 - Processing and preserving of fish, crustaceans and molluscs)</t>
  </si>
  <si>
    <t>s2c_NC:C.10.20 (C.10.20 - Processing and preserving of fish, crustaceans and molluscs)</t>
  </si>
  <si>
    <t>s2c_NC:C.10.3 (C.10.3 - Processing and preserving of fruit and vegetables)</t>
  </si>
  <si>
    <t>s2c_NC:C.10.31 (C.10.31 - Processing and preserving of potatoes)</t>
  </si>
  <si>
    <t>s2c_NC:C.10.32 (C.10.32 - Manufacture of fruit and vegetable juice)</t>
  </si>
  <si>
    <t>s2c_NC:C.10.39 (C.10.39 - Other processing and preserving of fruit and vegetables)</t>
  </si>
  <si>
    <t>s2c_NC:C.10.4 (C.10.4 - Manufacture of vegetable and animal oils and fats)</t>
  </si>
  <si>
    <t>s2c_NC:C.10.41 (C.10.41 - Manufacture of oils and fats)</t>
  </si>
  <si>
    <t>s2c_NC:C.10.42 (C.10.42 - Manufacture of margarine and similar edible fats)</t>
  </si>
  <si>
    <t>s2c_NC:C.10.5 (C.10.5 - Manufacture of dairy products and edible ice)</t>
  </si>
  <si>
    <t>s2c_NC:C.10.51 (C.10.51 - Manufacture of dairy products)</t>
  </si>
  <si>
    <t>s2c_NC:C.10.52 (C.10.52 - Manufacture of ice cream and other edible ice)</t>
  </si>
  <si>
    <t>s2c_NC:C.10.6 (C.10.6 - Manufacture of grain mill products, starches and starch products)</t>
  </si>
  <si>
    <t>s2c_NC:C.10.61 (C.10.61 - Manufacture of grain mill products)</t>
  </si>
  <si>
    <t>s2c_NC:C.10.62 (C.10.62 - Manufacture of starches and starch products)</t>
  </si>
  <si>
    <t>s2c_NC:C.10.7 (C.10.7 - Manufacture of bakery and farinaceous products)</t>
  </si>
  <si>
    <t>s2c_NC:C.10.71 (C.10.71 - Manufacture of bread; manufacture of fresh pastry goods and cakes)</t>
  </si>
  <si>
    <t>s2c_NC:C.10.72 (C.10.72 - Manufacture of rusks, biscuits, preserved pastries and cakes)</t>
  </si>
  <si>
    <t>s2c_NC:C.10.73 (C.10.73 - Manufacture of farinaceous products)</t>
  </si>
  <si>
    <t>s2c_NC:C.10.8 (C.10.8 - Manufacture of other food products)</t>
  </si>
  <si>
    <t>s2c_NC:C.10.81 (C.10.81 - Manufacture of sugar)</t>
  </si>
  <si>
    <t>s2c_NC:C.10.82 (C.10.82 - Manufacture of cocoa, chocolate and sugar confectionery)</t>
  </si>
  <si>
    <t>s2c_NC:C.10.83 (C.10.83 - Processing of tea and coffee)</t>
  </si>
  <si>
    <t>s2c_NC:C.10.84 (C.10.84 - Manufacture of condiments and seasonings)</t>
  </si>
  <si>
    <t>s2c_NC:C.10.85 (C.10.85 - Manufacture of prepared meals and dishes)</t>
  </si>
  <si>
    <t>s2c_NC:C.10.86 (C.10.86 - Manufacture of homogenised food preparations and dietetic food)</t>
  </si>
  <si>
    <t>s2c_NC:C.10.89 (C.10.89 - Manufacture of other food products n.e.c.)</t>
  </si>
  <si>
    <t>s2c_NC:C.10.9 (C.10.9 - Manufacture of prepared animal feeds)</t>
  </si>
  <si>
    <t>s2c_NC:C.10.91 (C.10.91 - Manufacture of prepared feeds for farm animals)</t>
  </si>
  <si>
    <t>s2c_NC:C.10.92 (C.10.92 - Manufacture of prepared pet foods)</t>
  </si>
  <si>
    <t>s2c_NC:C.11 (C.11 - Manufacture of beverages)</t>
  </si>
  <si>
    <t>s2c_NC:C.11.0 (C.11.0 - Manufacture of beverages)</t>
  </si>
  <si>
    <t>s2c_NC:C.11.01 (C.11.01 - Distilling, rectifying and blending of spirits)</t>
  </si>
  <si>
    <t>s2c_NC:C.11.02 (C.11.02 - Manufacture of wine from grape)</t>
  </si>
  <si>
    <t>s2c_NC:C.11.03 (C.11.03 - Manufacture of cider and other fruit fermented beverages)</t>
  </si>
  <si>
    <t>s2c_NC:C.11.04 (C.11.04 - Manufacture of other non-distilled fermented beverages)</t>
  </si>
  <si>
    <t>s2c_NC:C.11.05 (C.11.05 - Manufacture of beer)</t>
  </si>
  <si>
    <t>s2c_NC:C.11.06 (C.11.06 - Manufacture of malt)</t>
  </si>
  <si>
    <t>s2c_NC:C.11.07 (C.11.07 - Manufacture of soft drinks and bottled waters)</t>
  </si>
  <si>
    <t>s2c_NC:C.12 (C.12 - Manufacture of tobacco products)</t>
  </si>
  <si>
    <t>s2c_NC:C.12.0 (C.12.0 - Manufacture of tobacco products)</t>
  </si>
  <si>
    <t>s2c_NC:C.12.00 (C.12.00 - Manufacture of tobacco products)</t>
  </si>
  <si>
    <t>s2c_NC:C.13 (C.13 - Manufacture of textiles)</t>
  </si>
  <si>
    <t>s2c_NC:C.13.1 (C.13.1 - Preparation and spinning of textile fibres)</t>
  </si>
  <si>
    <t>s2c_NC:C.13.10 (C.13.10 - Preparation and spinning of textile fibres)</t>
  </si>
  <si>
    <t>s2c_NC:C.13.2 (C.13.2 - Weaving of textiles)</t>
  </si>
  <si>
    <t>s2c_NC:C.13.20 (C.13.20 - Weaving of textiles)</t>
  </si>
  <si>
    <t>s2c_NC:C.13.3 (C.13.3 - Finishing of textiles)</t>
  </si>
  <si>
    <t>s2c_NC:C.13.30 (C.13.30 - Finishing of textiles)</t>
  </si>
  <si>
    <t>s2c_NC:C.13.9 (C.13.9 - Manufacture of other textiles)</t>
  </si>
  <si>
    <t>s2c_NC:C.13.91 (C.13.91 - Manufacture of knitted and crocheted fabrics)</t>
  </si>
  <si>
    <t>s2c_NC:C.13.92 (C.13.92 - Manufacture of household textiles and made-up furnishing articles)</t>
  </si>
  <si>
    <t>s2c_NC:C.13.93 (C.13.93 - Manufacture of carpets and rugs)</t>
  </si>
  <si>
    <t>s2c_NC:C.13.94 (C.13.94 - Manufacture of cordage, rope, twine and netting)</t>
  </si>
  <si>
    <t>s2c_NC:C.13.95 (C.13.95 - Manufacture of non-wovens and non-woven articles)</t>
  </si>
  <si>
    <t>s2c_NC:C.13.96 (C.13.96 - Manufacture of other technical and industrial textiles)</t>
  </si>
  <si>
    <t>s2c_NC:C.13.99 (C.13.99 - Manufacture of other textiles n.e.c.)</t>
  </si>
  <si>
    <t>s2c_NC:C.14 (C.14 - Manufacture of wearing apparel)</t>
  </si>
  <si>
    <t>s2c_NC:C.14.1 (C.14.1 - Manufacture of knitted and crocheted apparel)</t>
  </si>
  <si>
    <t>s2c_NC:C.14.10 (C.14.10 - Manufacture of knitted and crocheted apparel)</t>
  </si>
  <si>
    <t>s2c_NC:C.14.2 (C.14.2 - Manufacture of other wearing apparel and accessories)</t>
  </si>
  <si>
    <t>s2c_NC:C.14.21 (C.14.21 - Manufacture of outerwear)</t>
  </si>
  <si>
    <t>s2c_NC:C.14.22 (C.14.22 - Manufacture of underwear)</t>
  </si>
  <si>
    <t>s2c_NC:C.14.23 (C.14.23 - Manufacture of workwear)</t>
  </si>
  <si>
    <t>s2c_NC:C.14.24 (C.14.24 - Manufacture of leather clothes and fur apparel)</t>
  </si>
  <si>
    <t>s2c_NC:C.14.29 (C.14.29 - Manufacture of other wearing apparel and accessories n.e.c.)</t>
  </si>
  <si>
    <t>s2c_NC:C.15 (C.15 - Manufacture of leather and related products of other materials)</t>
  </si>
  <si>
    <t>s2c_NC:C.15.1 (C.15.1 - Tanning, dyeing, dressing of leather and fur; manufacture of luggage, handbags, saddlery and harness)</t>
  </si>
  <si>
    <t>s2c_NC:C.15.11 (C.15.11 - Tanning, dressing, dyeing of leather and fur)</t>
  </si>
  <si>
    <t>s2c_NC:C.15.12 (C.15.12 - Manufacture of luggage, handbags, saddlery and harness of any material)</t>
  </si>
  <si>
    <t>s2c_NC:C.15.2 (C.15.2 - Manufacture of footwear)</t>
  </si>
  <si>
    <t>s2c_NC:C.15.20 (C.15.20 - Manufacture of footwear)</t>
  </si>
  <si>
    <t>s2c_NC:C.16 (C.16 - Manufacture of wood and of products of wood and cork, except furniture; manufacture of articles of straw and plaiting materials)</t>
  </si>
  <si>
    <t>s2c_NC:C.16.1 (C.16.1 - Sawmilling and planing of wood; processing and finishing of wood)</t>
  </si>
  <si>
    <t>s2c_NC:C.16.11 (C.16.11 - Sawmilling and planing of wood)</t>
  </si>
  <si>
    <t>s2c_NC:C.16.12 (C.16.12 - Processing and finishing of wood)</t>
  </si>
  <si>
    <t>s2c_NC:C.16.2 (C.16.2 - Manufacture of products of wood, cork, straw and plaiting materials)</t>
  </si>
  <si>
    <t>s2c_NC:C.16.21 (C.16.21 - Manufacture of veneer sheets and wood-based panels)</t>
  </si>
  <si>
    <t>s2c_NC:C.16.22 (C.16.22 - Manufacture of assembled parquet floors)</t>
  </si>
  <si>
    <t>s2c_NC:C.16.23 (C.16.23 - Manufacture of other builders' carpentry and joinery)</t>
  </si>
  <si>
    <t>s2c_NC:C.16.24 (C.16.24 - Manufacture of wooden containers)</t>
  </si>
  <si>
    <t>s2c_NC:C.16.25 (C.16.25 - Manufacture of doors and windows of wood)</t>
  </si>
  <si>
    <t>s2c_NC:C.16.26 (C.16.26 - Manufacture of solid fuels from vegetable biomass)</t>
  </si>
  <si>
    <t>s2c_NC:C.16.27 (C.16.27 - Finishing of wooden products)</t>
  </si>
  <si>
    <t>s2c_NC:C.16.28 (C.16.28 - Manufacture of other products of wood and articles of cork, straw and plaiting materials)</t>
  </si>
  <si>
    <t>s2c_NC:C.17 (C.17 - Manufacture of paper and paper products)</t>
  </si>
  <si>
    <t>s2c_NC:C.17.1 (C.17.1 - Manufacture of pulp, paper and paperboard)</t>
  </si>
  <si>
    <t>s2c_NC:C.17.11 (C.17.11 - Manufacture of pulp)</t>
  </si>
  <si>
    <t>s2c_NC:C.17.12 (C.17.12 - Manufacture of paper and paperboard)</t>
  </si>
  <si>
    <t>s2c_NC:C.17.2 (C.17.2 - Manufacture of articles of paper and paperboard)</t>
  </si>
  <si>
    <t>s2c_NC:C.17.21 (C.17.21 - Manufacture of corrugated paper, paperboard and containers of paper and paperboard)</t>
  </si>
  <si>
    <t>s2c_NC:C.17.22 (C.17.22 - Manufacture of household and sanitary goods and of toilet requisites)</t>
  </si>
  <si>
    <t>s2c_NC:C.17.23 (C.17.23 - Manufacture of paper stationery)</t>
  </si>
  <si>
    <t>s2c_NC:C.17.24 (C.17.24 - Manufacture of wallpaper)</t>
  </si>
  <si>
    <t>s2c_NC:C.17.25 (C.17.25 - Manufacture of other articles of paper and paperboard)</t>
  </si>
  <si>
    <t>s2c_NC:C.18 (C.18 - Printing and reproduction of recorded media)</t>
  </si>
  <si>
    <t>s2c_NC:C.18.1 (C.18.1 - Printing and service activities related to printing)</t>
  </si>
  <si>
    <t>s2c_NC:C.18.11 (C.18.11 - Printing of newspapers)</t>
  </si>
  <si>
    <t>s2c_NC:C.18.12 (C.18.12 - Other printing)</t>
  </si>
  <si>
    <t>s2c_NC:C.18.13 (C.18.13 - Pre-press and pre-media services)</t>
  </si>
  <si>
    <t>s2c_NC:C.18.14 (C.18.14 - Binding and related services)</t>
  </si>
  <si>
    <t>s2c_NC:C.18.2 (C.18.2 - Reproduction of recorded media)</t>
  </si>
  <si>
    <t>s2c_NC:C.18.20 (C.18.20 - Reproduction of recorded media)</t>
  </si>
  <si>
    <t>s2c_NC:C.19 (C.19 - Manufacture of coke and refined petroleum products)</t>
  </si>
  <si>
    <t>s2c_NC:C.19.1 (C.19.1 - Manufacture of coke oven products)</t>
  </si>
  <si>
    <t>s2c_NC:C.19.10 (C.19.10 - Manufacture of coke oven products)</t>
  </si>
  <si>
    <t>s2c_NC:C.19.2 (C.19.2 - Manufacture of refined petroleum products and fossil fuel products)</t>
  </si>
  <si>
    <t>s2c_NC:C.19.20 (C.19.20 - Manufacture of refined petroleum products and fossil fuel products)</t>
  </si>
  <si>
    <t>s2c_NC:C.20 (C.20 - Manufacture of chemicals and chemical products)</t>
  </si>
  <si>
    <t>s2c_NC:C.20.1 (C.20.1 - Manufacture of basic chemicals, fertilisers and nitrogen compounds, plastics and synthetic rubber in primary forms)</t>
  </si>
  <si>
    <t>s2c_NC:C.20.11 (C.20.11 - Manufacture of industrial gases)</t>
  </si>
  <si>
    <t>s2c_NC:C.20.12 (C.20.12 - Manufacture of dyes and pigments)</t>
  </si>
  <si>
    <t>s2c_NC:C.20.13 (C.20.13 - Manufacture of other inorganic basic chemicals)</t>
  </si>
  <si>
    <t>s2c_NC:C.20.14 (C.20.14 - Manufacture of other organic basic chemicals)</t>
  </si>
  <si>
    <t>s2c_NC:C.20.15 (C.20.15 - Manufacture of fertilisers and nitrogen compounds)</t>
  </si>
  <si>
    <t>s2c_NC:C.20.16 (C.20.16 - Manufacture of plastics in primary forms)</t>
  </si>
  <si>
    <t>s2c_NC:C.20.17 (C.20.17 - Manufacture of synthetic rubber in primary forms)</t>
  </si>
  <si>
    <t>s2c_NC:C.20.2 (C.20.2 - Manufacture of pesticides, disinfectants and other agrochemical products)</t>
  </si>
  <si>
    <t>s2c_NC:C.20.20 (C.20.20 - Manufacture of pesticides, disinfectants and other agrochemical products)</t>
  </si>
  <si>
    <t>s2c_NC:C.20.3 (C.20.3 - Manufacture of paints, varnishes and similar coatings, printing ink and mastics)</t>
  </si>
  <si>
    <t>s2c_NC:C.20.30 (C.20.30 - Manufacture of paints, varnishes and similar coatings, printing ink and mastics)</t>
  </si>
  <si>
    <t>s2c_NC:C.20.4 (C.20.4 - Manufacture of washing, cleaning and polishing preparations)</t>
  </si>
  <si>
    <t>s2c_NC:C.20.41 (C.20.41 - Manufacture of soap and detergents, cleaning and polishing preparations)</t>
  </si>
  <si>
    <t>s2c_NC:C.20.42 (C.20.42 - Manufacture of perfumes and toilet preparations)</t>
  </si>
  <si>
    <t>s2c_NC:C.20.5 (C.20.5 - Manufacture of other chemical products)</t>
  </si>
  <si>
    <t>s2c_NC:C.20.51 (C.20.51 - Manufacture of liquid biofuels)</t>
  </si>
  <si>
    <t>s2c_NC:C.20.59 (C.20.59 - Manufacture of other chemical products n.e.c.)</t>
  </si>
  <si>
    <t>s2c_NC:C.20.6 (C.20.6 - Manufacture of man-made fibres)</t>
  </si>
  <si>
    <t>s2c_NC:C.20.60 (C.20.60 - Manufacture of man-made fibres)</t>
  </si>
  <si>
    <t>s2c_NC:C.21 (C.21 - Manufacture of basic pharmaceutical products and pharmaceutical preparations)</t>
  </si>
  <si>
    <t>s2c_NC:C.21.1 (C.21.1 - Manufacture of basic pharmaceutical products)</t>
  </si>
  <si>
    <t>s2c_NC:C.21.10 (C.21.10 - Manufacture of basic pharmaceutical products)</t>
  </si>
  <si>
    <t>s2c_NC:C.21.2 (C.21.2 - Manufacture of pharmaceutical preparations)</t>
  </si>
  <si>
    <t>s2c_NC:C.21.20 (C.21.20 - Manufacture of pharmaceutical preparations)</t>
  </si>
  <si>
    <t>s2c_NC:C.22 (C.22 - Manufacture of rubber and plastic products)</t>
  </si>
  <si>
    <t>s2c_NC:C.22.1 (C.22.1 - Manufacture of rubber products)</t>
  </si>
  <si>
    <t>s2c_NC:C.22.11 (C.22.11 - Manufacture, retreading and rebuilding of rubber tyres and manufacture of tubes)</t>
  </si>
  <si>
    <t>s2c_NC:C.22.12 (C.22.12 - Manufacture of other rubber products)</t>
  </si>
  <si>
    <t>s2c_NC:C.22.2 (C.22.2 - Manufacture of plastic products)</t>
  </si>
  <si>
    <t>s2c_NC:C.22.21 (C.22.21 - Manufacture of plastic plates, sheets, tubes and profiles)</t>
  </si>
  <si>
    <t>s2c_NC:C.22.22 (C.22.22 - Manufacture of plastic packing goods)</t>
  </si>
  <si>
    <t>s2c_NC:C.22.23 (C.22.23 - Manufacture of doors and windows of plastic)</t>
  </si>
  <si>
    <t>s2c_NC:C.22.24 (C.22.24 - Manufacture of builders' ware of plastic)</t>
  </si>
  <si>
    <t>s2c_NC:C.22.25 (C.22.25 - Processing and finishing of plastic products)</t>
  </si>
  <si>
    <t>s2c_NC:C.22.26 (C.22.26 - Manufacture of other plastic products)</t>
  </si>
  <si>
    <t>s2c_NC:C.23 (C.23 - Manufacture of other non-metallic mineral products)</t>
  </si>
  <si>
    <t>s2c_NC:C.23.1 (C.23.1 - Manufacture of glass and glass products)</t>
  </si>
  <si>
    <t>s2c_NC:C.23.11 (C.23.11 - Manufacture of flat glass)</t>
  </si>
  <si>
    <t>s2c_NC:C.23.12 (C.23.12 - Shaping and processing of flat glass)</t>
  </si>
  <si>
    <t>s2c_NC:C.23.13 (C.23.13 - Manufacture of hollow glass)</t>
  </si>
  <si>
    <t>s2c_NC:C.23.14 (C.23.14 - Manufacture of glass fibres)</t>
  </si>
  <si>
    <t>s2c_NC:C.23.15 (C.23.15 - Manufacture and processing of other glass, including technical glassware)</t>
  </si>
  <si>
    <t>s2c_NC:C.23.2 (C.23.2 - Manufacture of refractory products)</t>
  </si>
  <si>
    <t>s2c_NC:C.23.20 (C.23.20 - Manufacture of refractory products)</t>
  </si>
  <si>
    <t>s2c_NC:C.23.3 (C.23.3 - Manufacture of clay building materials)</t>
  </si>
  <si>
    <t>s2c_NC:C.23.31 (C.23.31 - Manufacture of ceramic tiles and flags)</t>
  </si>
  <si>
    <t>s2c_NC:C.23.32 (C.23.32 - Manufacture of bricks, tiles and construction products, in baked clay)</t>
  </si>
  <si>
    <t>s2c_NC:C.23.4 (C.23.4 - Manufacture of other porcelain and ceramic products)</t>
  </si>
  <si>
    <t>s2c_NC:C.23.41 (C.23.41 - Manufacture of ceramic household and ornamental articles)</t>
  </si>
  <si>
    <t>s2c_NC:C.23.42 (C.23.42 - Manufacture of ceramic sanitary fixtures)</t>
  </si>
  <si>
    <t>s2c_NC:C.23.43 (C.23.43 - Manufacture of ceramic insulators and insulating fittings)</t>
  </si>
  <si>
    <t>s2c_NC:C.23.44 (C.23.44 - Manufacture of other technical ceramic products)</t>
  </si>
  <si>
    <t>s2c_NC:C.23.45 (C.23.45 - Manufacture of other ceramic products)</t>
  </si>
  <si>
    <t>s2c_NC:C.23.5 (C.23.5 - Manufacture of cement, lime and plaster)</t>
  </si>
  <si>
    <t>s2c_NC:C.23.51 (C.23.51 - Manufacture of cement)</t>
  </si>
  <si>
    <t>s2c_NC:C.23.52 (C.23.52 - Manufacture of lime and plaster)</t>
  </si>
  <si>
    <t>s2c_NC:C.23.6 (C.23.6 - Manufacture of articles of concrete, cement and plaster)</t>
  </si>
  <si>
    <t>s2c_NC:C.23.61 (C.23.61 - Manufacture of concrete products for construction purposes)</t>
  </si>
  <si>
    <t>s2c_NC:C.23.62 (C.23.62 - Manufacture of plaster products for construction purposes)</t>
  </si>
  <si>
    <t>s2c_NC:C.23.63 (C.23.63 - Manufacture of ready-mixed concrete)</t>
  </si>
  <si>
    <t>s2c_NC:C.23.64 (C.23.64 - Manufacture of mortars)</t>
  </si>
  <si>
    <t>s2c_NC:C.23.65 (C.23.65 - Manufacture of fibre cement)</t>
  </si>
  <si>
    <t>s2c_NC:C.23.66 (C.23.66 - Manufacture of other articles of concrete, cement and plaster)</t>
  </si>
  <si>
    <t>s2c_NC:C.23.7 (C.23.7 - Cutting, shaping and finishing of stone)</t>
  </si>
  <si>
    <t>s2c_NC:C.23.70 (C.23.70 - Cutting, shaping and finishing of stone)</t>
  </si>
  <si>
    <t>s2c_NC:C.23.9 (C.23.9 - Manufacture of abrasive products and non-metallic mineral products n.e.c.)</t>
  </si>
  <si>
    <t>s2c_NC:C.23.91 (C.23.91 - Manufacture of abrasive products)</t>
  </si>
  <si>
    <t>s2c_NC:C.23.99 (C.23.99 - Manufacture of other non-metallic mineral products n.e.c.)</t>
  </si>
  <si>
    <t>s2c_NC:C.24 (C.24 - Manufacture of basic metals)</t>
  </si>
  <si>
    <t>s2c_NC:C.24.1 (C.24.1 - Manufacture of basic iron and steel and of ferro-alloys)</t>
  </si>
  <si>
    <t>s2c_NC:C.24.10 (C.24.10 - Manufacture of basic iron and steel and of ferro-alloys)</t>
  </si>
  <si>
    <t>s2c_NC:C.24.2 (C.24.2 - Manufacture of tubes, pipes, hollow profiles and related fittings, of steel)</t>
  </si>
  <si>
    <t>s2c_NC:C.24.20 (C.24.20 - Manufacture of tubes, pipes, hollow profiles and related fittings, of steel)</t>
  </si>
  <si>
    <t>s2c_NC:C.24.3 (C.24.3 - Manufacture of other products of first processing of steel)</t>
  </si>
  <si>
    <t>s2c_NC:C.24.31 (C.24.31 - Cold drawing of bars)</t>
  </si>
  <si>
    <t>s2c_NC:C.24.32 (C.24.32 - Cold rolling of narrow strip)</t>
  </si>
  <si>
    <t>s2c_NC:C.24.33 (C.24.33 - Cold forming or folding)</t>
  </si>
  <si>
    <t>s2c_NC:C.24.34 (C.24.34 - Cold drawing of wire)</t>
  </si>
  <si>
    <t>s2c_NC:C.24.4 (C.24.4 - Manufacture of basic precious and other non-ferrous metals)</t>
  </si>
  <si>
    <t>s2c_NC:C.24.41 (C.24.41 - Precious metals production)</t>
  </si>
  <si>
    <t>s2c_NC:C.24.42 (C.24.42 - Aluminium production)</t>
  </si>
  <si>
    <t>s2c_NC:C.24.43 (C.24.43 - Lead, zinc and tin production)</t>
  </si>
  <si>
    <t>s2c_NC:C.24.44 (C.24.44 - Copper production)</t>
  </si>
  <si>
    <t>s2c_NC:C.24.45 (C.24.45 - Other non-ferrous metal production)</t>
  </si>
  <si>
    <t>s2c_NC:C.24.46 (C.24.46 - Processing of nuclear fuel)</t>
  </si>
  <si>
    <t>s2c_NC:C.24.5 (C.24.5 - Casting of metals)</t>
  </si>
  <si>
    <t>s2c_NC:C.24.51 (C.24.51 - Casting of iron)</t>
  </si>
  <si>
    <t>s2c_NC:C.24.52 (C.24.52 - Casting of steel)</t>
  </si>
  <si>
    <t>s2c_NC:C.24.53 (C.24.53 - Casting of light metals)</t>
  </si>
  <si>
    <t>s2c_NC:C.24.54 (C.24.54 - Casting of other non-ferrous metals)</t>
  </si>
  <si>
    <t>s2c_NC:C.25 (C.25 - Manufacture of fabricated metal products, except machinery and equipment)</t>
  </si>
  <si>
    <t>s2c_NC:C.25.1 (C.25.1 - Manufacture of structural metal products)</t>
  </si>
  <si>
    <t>s2c_NC:C.25.11 (C.25.11 - Manufacture of metal structures and parts of structures)</t>
  </si>
  <si>
    <t>s2c_NC:C.25.12 (C.25.12 - Manufacture of doors and windows of metal)</t>
  </si>
  <si>
    <t>s2c_NC:C.25.2 (C.25.2 - Manufacture of tanks, reservoirs and containers of metal)</t>
  </si>
  <si>
    <t>s2c_NC:C.25.21 (C.25.21 - Manufacture of central heating radiators, steam generators and boilers)</t>
  </si>
  <si>
    <t>s2c_NC:C.25.22 (C.25.22 - Manufacture of other tanks, reservoirs and containers of metal)</t>
  </si>
  <si>
    <t>s2c_NC:C.25.3 (C.25.3 - Manufacture of weapons and ammunition)</t>
  </si>
  <si>
    <t>s2c_NC:C.25.30 (C.25.30 - Manufacture of weapons and ammunition)</t>
  </si>
  <si>
    <t>s2c_NC:C.25.4 (C.25.4 - Forging and shaping metal and powder metallurgy)</t>
  </si>
  <si>
    <t>s2c_NC:C.25.40 (C.25.40 - Forging and shaping metal and powder metallurgy)</t>
  </si>
  <si>
    <t>s2c_NC:C.25.5 (C.25.5 - Treatment and coating of metals; machining)</t>
  </si>
  <si>
    <t>s2c_NC:C.25.51 (C.25.51 - Coating of metals)</t>
  </si>
  <si>
    <t>s2c_NC:C.25.52 (C.25.52 - Heat treatment of metals)</t>
  </si>
  <si>
    <t>s2c_NC:C.25.53 (C.25.53 - Machining of metals)</t>
  </si>
  <si>
    <t>s2c_NC:C.25.6 (C.25.6 - Manufacture of cutlery, tools and general hardware)</t>
  </si>
  <si>
    <t>s2c_NC:C.25.61 (C.25.61 - Manufacture of cutlery)</t>
  </si>
  <si>
    <t>s2c_NC:C.25.62 (C.25.62 - Manufacture of locks and hinges)</t>
  </si>
  <si>
    <t>s2c_NC:C.25.63 (C.25.63 - Manufacture of tools)</t>
  </si>
  <si>
    <t>s2c_NC:C.25.9 (C.25.9 - Manufacture of other fabricated metal products)</t>
  </si>
  <si>
    <t>s2c_NC:C.25.91 (C.25.91 - Manufacture of steel drums and similar containers)</t>
  </si>
  <si>
    <t>s2c_NC:C.25.92 (C.25.92 - Manufacture of light metal packaging)</t>
  </si>
  <si>
    <t>s2c_NC:C.25.93 (C.25.93 - Manufacture of wire products, chain and springs)</t>
  </si>
  <si>
    <t>s2c_NC:C.25.94 (C.25.94 - Manufacture of fasteners and screw machine products)</t>
  </si>
  <si>
    <t>s2c_NC:C.25.99 (C.25.99 - Manufacture of other fabricated metal products n.e.c.)</t>
  </si>
  <si>
    <t>s2c_NC:C.26 (C.26 - Manufacture of computer, electronic and optical products)</t>
  </si>
  <si>
    <t>s2c_NC:C.26.1 (C.26.1 - Manufacture of electronic components and boards)</t>
  </si>
  <si>
    <t>s2c_NC:C.26.11 (C.26.11 - Manufacture of electronic components)</t>
  </si>
  <si>
    <t>s2c_NC:C.26.12 (C.26.12 - Manufacture of loaded electronic boards)</t>
  </si>
  <si>
    <t>s2c_NC:C.26.2 (C.26.2 - Manufacture of computers and peripheral equipment)</t>
  </si>
  <si>
    <t>s2c_NC:C.26.20 (C.26.20 - Manufacture of computers and peripheral equipment)</t>
  </si>
  <si>
    <t>s2c_NC:C.26.3 (C.26.3 - Manufacture of communication equipment)</t>
  </si>
  <si>
    <t>s2c_NC:C.26.30 (C.26.30 - Manufacture of communication equipment)</t>
  </si>
  <si>
    <t>s2c_NC:C.26.4 (C.26.4 - Manufacture of consumer electronics)</t>
  </si>
  <si>
    <t>s2c_NC:C.26.40 (C.26.40 - Manufacture of consumer electronics)</t>
  </si>
  <si>
    <t>s2c_NC:C.26.5 (C.26.5 - Manufacture of measuring testing instruments, clocks and watches)</t>
  </si>
  <si>
    <t>s2c_NC:C.26.51 (C.26.51 - Manufacture of instruments and appliances for measuring, testing and navigation)</t>
  </si>
  <si>
    <t>s2c_NC:C.26.52 (C.26.52 - Manufacture of watches and clocks)</t>
  </si>
  <si>
    <t>s2c_NC:C.26.6 (C.26.6 - Manufacture of irradiation, electromedical and electrotherapeutic equipment)</t>
  </si>
  <si>
    <t>s2c_NC:C.26.60 (C.26.60 - Manufacture of irradiation, electromedical and electrotherapeutic equipment)</t>
  </si>
  <si>
    <t>s2c_NC:C.26.7 (C.26.7 - Manufacture of optical instruments, magnetic and optical media and photographic equipment)</t>
  </si>
  <si>
    <t>s2c_NC:C.26.70 (C.26.70 - Manufacture of optical instruments, magnetic and optical media and photographic equipment)</t>
  </si>
  <si>
    <t>s2c_NC:C.27 (C.27 - Manufacture of electrical equipment)</t>
  </si>
  <si>
    <t>s2c_NC:C.27.1 (C.27.1 - Manufacture of electric motors, generators, transformers and electricity distribution and control apparatus)</t>
  </si>
  <si>
    <t>s2c_NC:C.27.11 (C.27.11 - Manufacture of electric motors, generators and transformers)</t>
  </si>
  <si>
    <t>s2c_NC:C.27.12 (C.27.12 - Manufacture of electricity distribution and control apparatus)</t>
  </si>
  <si>
    <t>s2c_NC:C.27.2 (C.27.2 - Manufacture of batteries and accumulators)</t>
  </si>
  <si>
    <t>s2c_NC:C.27.20 (C.27.20 - Manufacture of batteries and accumulators)</t>
  </si>
  <si>
    <t>s2c_NC:C.27.3 (C.27.3 - Manufacture of wiring and wiring devices)</t>
  </si>
  <si>
    <t>s2c_NC:C.27.31 (C.27.31 - Manufacture of fibre optic cables)</t>
  </si>
  <si>
    <t>s2c_NC:C.27.32 (C.27.32 - Manufacture of other electronic and electric wires and cables)</t>
  </si>
  <si>
    <t>s2c_NC:C.27.33 (C.27.33 - Manufacture of wiring devices)</t>
  </si>
  <si>
    <t>s2c_NC:C.27.4 (C.27.4 - Manufacture of lighting equipment)</t>
  </si>
  <si>
    <t>s2c_NC:C.27.40 (C.27.40 - Manufacture of lighting equipment)</t>
  </si>
  <si>
    <t>s2c_NC:C.27.5 (C.27.5 - Manufacture of domestic appliances)</t>
  </si>
  <si>
    <t>s2c_NC:C.27.51 (C.27.51 - Manufacture of electric domestic appliances)</t>
  </si>
  <si>
    <t>s2c_NC:C.27.52 (C.27.52 - Manufacture of non-electric domestic appliances)</t>
  </si>
  <si>
    <t>s2c_NC:C.27.9 (C.27.9 - Manufacture of other electrical equipment)</t>
  </si>
  <si>
    <t>s2c_NC:C.27.90 (C.27.90 - Manufacture of other electrical equipment)</t>
  </si>
  <si>
    <t>s2c_NC:C.28 (C.28 - Manufacture of machinery and equipment n.e.c.)</t>
  </si>
  <si>
    <t>s2c_NC:C.28.1 (C.28.1 - Manufacture of general-purpose machinery)</t>
  </si>
  <si>
    <t>s2c_NC:C.28.11 (C.28.11 - Manufacture of engines and turbines, except aircraft, vehicle and cycle engines)</t>
  </si>
  <si>
    <t>s2c_NC:C.28.12 (C.28.12 - Manufacture of fluid power equipment)</t>
  </si>
  <si>
    <t>s2c_NC:C.28.13 (C.28.13 - Manufacture of other pumps and compressors)</t>
  </si>
  <si>
    <t>s2c_NC:C.28.14 (C.28.14 - Manufacture of other taps and valves)</t>
  </si>
  <si>
    <t>s2c_NC:C.28.15 (C.28.15 - Manufacture of bearings, gears, gearing and driving elements)</t>
  </si>
  <si>
    <t>s2c_NC:C.28.2 (C.28.2 - Manufacture of other general-purpose machinery)</t>
  </si>
  <si>
    <t>s2c_NC:C.28.21 (C.28.21 - Manufacture of ovens, furnaces and permanent household heating equipment)</t>
  </si>
  <si>
    <t>s2c_NC:C.28.22 (C.28.22 - Manufacture of lifting and handling equipment)</t>
  </si>
  <si>
    <t>s2c_NC:C.28.23 (C.28.23 - Manufacture of office machinery and equipment, except computers and peripheral equipment)</t>
  </si>
  <si>
    <t>s2c_NC:C.28.24 (C.28.24 - Manufacture of power-driven hand tools)</t>
  </si>
  <si>
    <t>s2c_NC:C.28.25 (C.28.25 - Manufacture of non-domestic air conditioning equipment)</t>
  </si>
  <si>
    <t>s2c_NC:C.28.29 (C.28.29 - Manufacture of other general-purpose machinery n.e.c.)</t>
  </si>
  <si>
    <t>s2c_NC:C.28.3 (C.28.3 - Manufacture of agricultural and forestry machinery)</t>
  </si>
  <si>
    <t>s2c_NC:C.28.30 (C.28.30 - Manufacture of agricultural and forestry machinery)</t>
  </si>
  <si>
    <t>s2c_NC:C.28.4 (C.28.4 - Manufacture of metal forming machinery and machine tools)</t>
  </si>
  <si>
    <t>s2c_NC:C.28.41 (C.28.41 - Manufacture of metal forming machinery and machine tools for metal work)</t>
  </si>
  <si>
    <t>s2c_NC:C.28.42 (C.28.42 - Manufacture of other machine tools)</t>
  </si>
  <si>
    <t>s2c_NC:C.28.9 (C.28.9 - Manufacture of other special-purpose machinery)</t>
  </si>
  <si>
    <t>s2c_NC:C.28.91 (C.28.91 - Manufacture of machinery for metallurgy)</t>
  </si>
  <si>
    <t>s2c_NC:C.28.92 (C.28.92 - Manufacture of machinery for mining, quarrying and construction)</t>
  </si>
  <si>
    <t>s2c_NC:C.28.93 (C.28.93 - Manufacture of machinery for food, beverage and tobacco processing)</t>
  </si>
  <si>
    <t>s2c_NC:C.28.94 (C.28.94 - Manufacture of machinery for textile, apparel and leather production)</t>
  </si>
  <si>
    <t>s2c_NC:C.28.95 (C.28.95 - Manufacture of machinery for paper and paperboard production)</t>
  </si>
  <si>
    <t>s2c_NC:C.28.96 (C.28.96 - Manufacture of plastics and rubber machinery)</t>
  </si>
  <si>
    <t>s2c_NC:C.28.97 (C.28.97 - Manufacture of additive manufacturing machinery)</t>
  </si>
  <si>
    <t>s2c_NC:C.28.99 (C.28.99 - Manufacture of other special-purpose machinery n.e.c.)</t>
  </si>
  <si>
    <t>s2c_NC:C.29 (C.29 - Manufacture of motor vehicles, trailers and semi-trailers)</t>
  </si>
  <si>
    <t>s2c_NC:C.29.1 (C.29.1 - Manufacture of motor vehicles)</t>
  </si>
  <si>
    <t>s2c_NC:C.29.10 (C.29.10 - Manufacture of motor vehicles)</t>
  </si>
  <si>
    <t>s2c_NC:C.29.2 (C.29.2 - Manufacture of bodies and coachwork for motor vehicles; manufacture of trailers and semi-trailers)</t>
  </si>
  <si>
    <t>s2c_NC:C.29.20 (C.29.20 - Manufacture of bodies and coachwork for motor vehicles; manufacture of trailers and semi-trailers)</t>
  </si>
  <si>
    <t>s2c_NC:C.29.3 (C.29.3 - Manufacture of motor vehicle parts and accessories)</t>
  </si>
  <si>
    <t>s2c_NC:C.29.31 (C.29.31 - Manufacture of electrical and electronic equipment for motor vehicles)</t>
  </si>
  <si>
    <t>s2c_NC:C.29.32 (C.29.32 - Manufacture of other parts and accessories for motor vehicles)</t>
  </si>
  <si>
    <t>s2c_NC:C.30 (C.30 - Manufacture of other transport equipment)</t>
  </si>
  <si>
    <t>s2c_NC:C.30.1 (C.30.1 - Building of ships and boats)</t>
  </si>
  <si>
    <t>s2c_NC:C.30.11 (C.30.11 - Building of civilian ships and floating structures)</t>
  </si>
  <si>
    <t>s2c_NC:C.30.12 (C.30.12 - Building of pleasure and sporting boats)</t>
  </si>
  <si>
    <t>s2c_NC:C.30.13 (C.30.13 - Building of military ships and vessels)</t>
  </si>
  <si>
    <t>s2c_NC:C.30.2 (C.30.2 - Manufacture of railway locomotives and rolling stock)</t>
  </si>
  <si>
    <t>s2c_NC:C.30.20 (C.30.20 - Manufacture of railway locomotives and rolling stock)</t>
  </si>
  <si>
    <t>s2c_NC:C.30.3 (C.30.3 - Manufacture of air and spacecraft and related machinery)</t>
  </si>
  <si>
    <t>s2c_NC:C.30.31 (C.30.31 - Manufacture of civilian air and spacecraft and related machinery)</t>
  </si>
  <si>
    <t>s2c_NC:C.30.32 (C.30.32 - Manufacture of military air and spacecraft and related machinery)</t>
  </si>
  <si>
    <t>s2c_NC:C.30.4 (C.30.4 - Manufacture of military fighting vehicles)</t>
  </si>
  <si>
    <t>s2c_NC:C.30.40 (C.30.40 - Manufacture of military fighting vehicles)</t>
  </si>
  <si>
    <t>s2c_NC:C.30.9 (C.30.9 - Manufacture of transport equipment n.e.c.)</t>
  </si>
  <si>
    <t>s2c_NC:C.30.91 (C.30.91 - Manufacture of motorcycles)</t>
  </si>
  <si>
    <t>s2c_NC:C.30.92 (C.30.92 - Manufacture of bicycles and invalid carriages)</t>
  </si>
  <si>
    <t>s2c_NC:C.30.99 (C.30.99 - Manufacture of other transport equipment n.e.c.)</t>
  </si>
  <si>
    <t>s2c_NC:C.31 (C.31 - Manufacture of furniture)</t>
  </si>
  <si>
    <t>s2c_NC:C.31.0 (C.31.0 - Manufacture of furniture)</t>
  </si>
  <si>
    <t>s2c_NC:C.31.00 (C.31.00 - Manufacture of furniture)</t>
  </si>
  <si>
    <t>s2c_NC:C.32 (C.32 - Other manufacturing)</t>
  </si>
  <si>
    <t>s2c_NC:C.32.1 (C.32.1 - Manufacture of jewellery, bijouterie and related articles)</t>
  </si>
  <si>
    <t>s2c_NC:C.32.11 (C.32.11 - Striking of coins)</t>
  </si>
  <si>
    <t>s2c_NC:C.32.12 (C.32.12 - Manufacture of jewellery and related articles)</t>
  </si>
  <si>
    <t>s2c_NC:C.32.13 (C.32.13 - Manufacture of imitation jewellery and related articles)</t>
  </si>
  <si>
    <t>s2c_NC:C.32.2 (C.32.2 - Manufacture of musical instruments)</t>
  </si>
  <si>
    <t>s2c_NC:C.32.20 (C.32.20 - Manufacture of musical instruments)</t>
  </si>
  <si>
    <t>s2c_NC:C.32.3 (C.32.3 - Manufacture of sports goods)</t>
  </si>
  <si>
    <t>s2c_NC:C.32.30 (C.32.30 - Manufacture of sports goods)</t>
  </si>
  <si>
    <t>s2c_NC:C.32.4 (C.32.4 - Manufacture of games and toys)</t>
  </si>
  <si>
    <t>s2c_NC:C.32.40 (C.32.40 - Manufacture of games and toys)</t>
  </si>
  <si>
    <t>s2c_NC:C.32.5 (C.32.5 - Manufacture of medical and dental instruments and supplies)</t>
  </si>
  <si>
    <t>s2c_NC:C.32.50 (C.32.50 - Manufacture of medical and dental instruments and supplies)</t>
  </si>
  <si>
    <t>s2c_NC:C.32.9 (C.32.9 - Manufacturing n.e.c.)</t>
  </si>
  <si>
    <t>s2c_NC:C.32.91 (C.32.91 - Manufacture of brooms and brushes)</t>
  </si>
  <si>
    <t>s2c_NC:C.32.99 (C.32.99 - Other manufacturing n.e.c.)</t>
  </si>
  <si>
    <t>s2c_NC:C.33 (C.33 - Repair, maintenance and installation of machinery and equipment)</t>
  </si>
  <si>
    <t>s2c_NC:C.33.1 (C.33.1 - Repair and maintenance of fabricated metal products, machinery and equipment)</t>
  </si>
  <si>
    <t>s2c_NC:C.33.11 (C.33.11 - Repair and maintenance of fabricated metal products)</t>
  </si>
  <si>
    <t>s2c_NC:C.33.12 (C.33.12 - Repair and maintenance of machinery)</t>
  </si>
  <si>
    <t>s2c_NC:C.33.13 (C.33.13 - Repair and maintenance of electronic and optical equipment)</t>
  </si>
  <si>
    <t>s2c_NC:C.33.14 (C.33.14 - Repair and maintenance of electrical equipment)</t>
  </si>
  <si>
    <t>s2c_NC:C.33.15 (C.33.15 - Repair and maintenance of civilian ships and boats)</t>
  </si>
  <si>
    <t>s2c_NC:C.33.16 (C.33.16 - Repair and maintenance of civilian air and spacecraft)</t>
  </si>
  <si>
    <t>s2c_NC:C.33.17 (C.33.17 - Repair and maintenance of other civilian transport equipment)</t>
  </si>
  <si>
    <t>s2c_NC:C.33.18 (C.33.18 - Repair and maintenance of military fighting vehicles, ships, boats, air and spacecraft)</t>
  </si>
  <si>
    <t>s2c_NC:C.33.19 (C.33.19 - Repair and maintenance of other equipment)</t>
  </si>
  <si>
    <t>s2c_NC:C.33.2 (C.33.2 - Installation of industrial machinery and equipment)</t>
  </si>
  <si>
    <t>s2c_NC:C.33.20 (C.33.20 - Installation of industrial machinery and equipment)</t>
  </si>
  <si>
    <t>s2c_NC:D. (D - Electricity, gas, steam and air conditioning supply)</t>
  </si>
  <si>
    <t>s2c_NC:D.35 (D.35 - Electricity, gas, steam and air conditioning supply)</t>
  </si>
  <si>
    <t>s2c_NC:D.35.1 (D.35.1 - Electric power generation, transmission and distribution)</t>
  </si>
  <si>
    <t>s2c_NC:D.35.11 (D.35.11 - Production of electricity from non-renewable sources)</t>
  </si>
  <si>
    <t>s2c_NC:D.35.12 (D.35.12 - Production of electricity from renewable sources)</t>
  </si>
  <si>
    <t>s2c_NC:D.35.13 (D.35.13 - Transmission of electricity)</t>
  </si>
  <si>
    <t>s2c_NC:D.35.14 (D.35.14 - Distribution of electricity)</t>
  </si>
  <si>
    <t>s2c_NC:D.35.15 (D.35.15 - Trade of electricity)</t>
  </si>
  <si>
    <t>s2c_NC:D.35.16 (D.35.16 - Storage of electricity)</t>
  </si>
  <si>
    <t>s2c_NC:D.35.2 (D.35.2 - Manufacture of gas, and distribution of gaseous fuels through mains)</t>
  </si>
  <si>
    <t>s2c_NC:D.35.21 (D.35.21 - Manufacture of gas)</t>
  </si>
  <si>
    <t>s2c_NC:D.35.22 (D.35.22 - Distribution of gaseous fuels through mains)</t>
  </si>
  <si>
    <t>s2c_NC:D.35.23 (D.35.23 - Trade of gas through mains)</t>
  </si>
  <si>
    <t>s2c_NC:D.35.24 (D.35.24 - Storage of gas as part of network supply services)</t>
  </si>
  <si>
    <t>s2c_NC:D.35.3 (D.35.3 - Steam and air conditioning supply)</t>
  </si>
  <si>
    <t>s2c_NC:D.35.30 (D.35.30 - Steam and air conditioning supply)</t>
  </si>
  <si>
    <t>s2c_NC:D.35.4 (D.35.4 - Activities of brokers and agents for electric power and natural gas)</t>
  </si>
  <si>
    <t>s2c_NC:D.35.40 (D.35.40 - Activities of brokers and agents for electric power and natural gas)</t>
  </si>
  <si>
    <t>s2c_NC:E. (E - Water supply; sewerage, waste management and remediation activities)</t>
  </si>
  <si>
    <t>s2c_NC:E.36 (E.36 - Water collection, treatment and supply)</t>
  </si>
  <si>
    <t>s2c_NC:E.36.0 (E.36.0 - Water collection, treatment and supply)</t>
  </si>
  <si>
    <t>s2c_NC:E.36.00 (E.36.00 - Water collection, treatment and supply)</t>
  </si>
  <si>
    <t>s2c_NC:E.37 (E.37 - Sewerage)</t>
  </si>
  <si>
    <t>s2c_NC:E.37.0 (E.37.0 - Sewerage)</t>
  </si>
  <si>
    <t>s2c_NC:E.37.00 (E.37.00 - Sewerage)</t>
  </si>
  <si>
    <t>s2c_NC:E.38 (E.38 - Waste collection, recovery and disposal activities)</t>
  </si>
  <si>
    <t>s2c_NC:E.38.1 (E.38.1 - Waste collection)</t>
  </si>
  <si>
    <t>s2c_NC:E.38.11 (E.38.11 - Collection of non-hazardous waste)</t>
  </si>
  <si>
    <t>s2c_NC:E.38.12 (E.38.12 - Collection of hazardous waste)</t>
  </si>
  <si>
    <t>s2c_NC:E.38.2 (E.38.2 - Waste recovery)</t>
  </si>
  <si>
    <t>s2c_NC:E.38.21 (E.38.21 - Materials recovery)</t>
  </si>
  <si>
    <t>s2c_NC:E.38.22 (E.38.22 - Energy recovery)</t>
  </si>
  <si>
    <t>s2c_NC:E.38.23 (E.38.23 - Other waste recovery)</t>
  </si>
  <si>
    <t>s2c_NC:E.38.3 (E.38.3 - Waste disposal without recovery)</t>
  </si>
  <si>
    <t>s2c_NC:E.38.31 (E.38.31 - Incineration without energy recovery)</t>
  </si>
  <si>
    <t>s2c_NC:E.38.32 (E.38.32 - Landfilling or permanent storage)</t>
  </si>
  <si>
    <t>s2c_NC:E.38.33 (E.38.33 - Other waste disposal)</t>
  </si>
  <si>
    <t>s2c_NC:E.39 (E.39 - Remediation activities and other waste management service activities)</t>
  </si>
  <si>
    <t>s2c_NC:E.39.0 (E.39.0 - Remediation activities and other waste management service activities)</t>
  </si>
  <si>
    <t>s2c_NC:E.39.00 (E.39.00 - Remediation activities and other waste management service activities)</t>
  </si>
  <si>
    <t>s2c_NC:F. (F - Construction)</t>
  </si>
  <si>
    <t>s2c_NC:F.41 (F.41 - Construction of residential and non-residential buildings)</t>
  </si>
  <si>
    <t>s2c_NC:F.41.0 (F.41.0 - Construction of residential and non-residential buildings)</t>
  </si>
  <si>
    <t>s2c_NC:F.41.00 (F.41.00 - Construction of residential and non-residential buildings)</t>
  </si>
  <si>
    <t>s2c_NC:F.42 (F.42 - Civil engineering)</t>
  </si>
  <si>
    <t>s2c_NC:F.42.1 (F.42.1 - Construction of roads and railways)</t>
  </si>
  <si>
    <t>s2c_NC:F.42.11 (F.42.11 - Construction of roads and motorways)</t>
  </si>
  <si>
    <t>s2c_NC:F.42.12 (F.42.12 - Construction of railways and underground railways)</t>
  </si>
  <si>
    <t>s2c_NC:F.42.13 (F.42.13 - Construction of bridges and tunnels)</t>
  </si>
  <si>
    <t>s2c_NC:F.42.2 (F.42.2 - Construction of utility projects)</t>
  </si>
  <si>
    <t>s2c_NC:F.42.21 (F.42.21 - Construction of utility projects for fluids)</t>
  </si>
  <si>
    <t>s2c_NC:F.42.22 (F.42.22 - Construction of utility projects for electricity and telecommunications)</t>
  </si>
  <si>
    <t>s2c_NC:F.42.9 (F.42.9 - Construction of other civil engineering projects)</t>
  </si>
  <si>
    <t>s2c_NC:F.42.91 (F.42.91 - Construction of water projects)</t>
  </si>
  <si>
    <t>s2c_NC:F.42.99 (F.42.99 - Construction of other civil engineering projects n.e.c.)</t>
  </si>
  <si>
    <t>s2c_NC:F.43 (F.43 - Specialised construction activities)</t>
  </si>
  <si>
    <t>s2c_NC:F.43.1 (F.43.1 - Demolition and site preparation)</t>
  </si>
  <si>
    <t>s2c_NC:F.43.11 (F.43.11 - Demolition)</t>
  </si>
  <si>
    <t>s2c_NC:F.43.12 (F.43.12 - Site preparation)</t>
  </si>
  <si>
    <t>s2c_NC:F.43.13 (F.43.13 - Test drilling and boring)</t>
  </si>
  <si>
    <t>s2c_NC:F.43.2 (F.43.2 - Electrical, plumbing and other construction installation activities)</t>
  </si>
  <si>
    <t>s2c_NC:F.43.21 (F.43.21 - Electrical installation)</t>
  </si>
  <si>
    <t>s2c_NC:F.43.22 (F.43.22 - Plumbing, heat and air-conditioning installation)</t>
  </si>
  <si>
    <t>s2c_NC:F.43.23 (F.43.23 - Installation of insulation)</t>
  </si>
  <si>
    <t>s2c_NC:F.43.24 (F.43.24 - Other construction installation)</t>
  </si>
  <si>
    <t>s2c_NC:F.43.3 (F.43.3 - Building completion and finishing)</t>
  </si>
  <si>
    <t>s2c_NC:F.43.31 (F.43.31 - Plastering)</t>
  </si>
  <si>
    <t>s2c_NC:F.43.32 (F.43.32 - Joinery installation)</t>
  </si>
  <si>
    <t>s2c_NC:F.43.33 (F.43.33 - Floor and wall covering)</t>
  </si>
  <si>
    <t>s2c_NC:F.43.34 (F.43.34 - Painting and glazing)</t>
  </si>
  <si>
    <t>s2c_NC:F.43.35 (F.43.35 - Other building completion and finishing)</t>
  </si>
  <si>
    <t>s2c_NC:F.43.4 (F.43.4 - Specialised construction activities in construction of buildings)</t>
  </si>
  <si>
    <t>s2c_NC:F.43.41 (F.43.41 - Roofing activities)</t>
  </si>
  <si>
    <t>s2c_NC:F.43.42 (F.43.42 - Other specialised construction activities in construction of buildings)</t>
  </si>
  <si>
    <t>s2c_NC:F.43.5 (F.43.5 - Specialised construction activities in civil engineering)</t>
  </si>
  <si>
    <t>s2c_NC:F.43.50 (F.43.50 - Specialised construction activities in civil engineering)</t>
  </si>
  <si>
    <t>s2c_NC:F.43.6 (F.43.6 - Intermediation service activities for specialised construction services)</t>
  </si>
  <si>
    <t>s2c_NC:F.43.60 (F.43.60 - Intermediation service activities for specialised construction services)</t>
  </si>
  <si>
    <t>s2c_NC:F.43.9 (F.43.9 - Other specialised construction activities)</t>
  </si>
  <si>
    <t>s2c_NC:F.43.91 (F.43.91 - Masonry and bricklaying activities)</t>
  </si>
  <si>
    <t>s2c_NC:F.43.99 (F.43.99 - Other specialised construction activities n.e.c.)</t>
  </si>
  <si>
    <t>s2c_NC:G. (G - Wholesale and retail trade)</t>
  </si>
  <si>
    <t>s2c_NC:G.46 (G.46 - Wholesale trade)</t>
  </si>
  <si>
    <t>s2c_NC:G.46.1 (G.46.1 - Wholesale on a fee or contract basis)</t>
  </si>
  <si>
    <t>s2c_NC:G.46.11 (G.46.11 - Activities of agents involved in the wholesale of agricultural raw materials, live animals, textile raw materials and semi-finished goods)</t>
  </si>
  <si>
    <t>s2c_NC:G.46.12 (G.46.12 - Activities of agents involved in the wholesale of fuels, ores, metals and industrial chemicals)</t>
  </si>
  <si>
    <t>s2c_NC:G.46.13 (G.46.13 - Activities of agents involved in the wholesale of timber and building materials)</t>
  </si>
  <si>
    <t>s2c_NC:G.46.14 (G.46.14 - Activities of agents involved in the wholesale of machinery, industrial equipment, ships and aircraft)</t>
  </si>
  <si>
    <t>s2c_NC:G.46.15 (G.46.15 - Activities of agents involved in the wholesale of furniture, household goods, hardware and ironmongery)</t>
  </si>
  <si>
    <t>s2c_NC:G.46.16 (G.46.16 - Activities of agents involved in the wholesale of textiles, clothing, fur, footwear and leather goods)</t>
  </si>
  <si>
    <t>s2c_NC:G.46.17 (G.46.17 - Activities of agents involved in the wholesale of food, beverages and tobacco)</t>
  </si>
  <si>
    <t>s2c_NC:G.46.18 (G.46.18 - Activities of agents involved in the wholesale of other particular products)</t>
  </si>
  <si>
    <t>s2c_NC:G.46.19 (G.46.19 - Activities of agents involved in non-specialised wholesale)</t>
  </si>
  <si>
    <t>s2c_NC:G.46.2 (G.46.2 - Wholesale of agricultural raw materials and live animals)</t>
  </si>
  <si>
    <t>s2c_NC:G.46.21 (G.46.21 - Wholesale of grain, unmanufactured tobacco, seeds and animal feeds)</t>
  </si>
  <si>
    <t>s2c_NC:G.46.22 (G.46.22 - Wholesale of flowers and plants)</t>
  </si>
  <si>
    <t>s2c_NC:G.46.23 (G.46.23 - Wholesale of live animals)</t>
  </si>
  <si>
    <t>s2c_NC:G.46.24 (G.46.24 - Wholesale of hides, skins and leather)</t>
  </si>
  <si>
    <t>s2c_NC:G.46.3 (G.46.3 - Wholesale of food, beverages and tobacco)</t>
  </si>
  <si>
    <t>s2c_NC:G.46.31 (G.46.31 - Wholesale of fruit and vegetables)</t>
  </si>
  <si>
    <t>s2c_NC:G.46.32 (G.46.32 - Wholesale of meat, meat products, fish and fish products)</t>
  </si>
  <si>
    <t>s2c_NC:G.46.33 (G.46.33 - Wholesale of dairy products, eggs and edible oils and fats)</t>
  </si>
  <si>
    <t>s2c_NC:G.46.34 (G.46.34 - Wholesale of beverages)</t>
  </si>
  <si>
    <t>s2c_NC:G.46.35 (G.46.35 - Wholesale of tobacco products)</t>
  </si>
  <si>
    <t>s2c_NC:G.46.36 (G.46.36 - Wholesale of sugar, chocolate and sugar confectionery)</t>
  </si>
  <si>
    <t>s2c_NC:G.46.37 (G.46.37 - Wholesale of coffee, tea, cocoa and spices)</t>
  </si>
  <si>
    <t>s2c_NC:G.46.38 (G.46.38 - Wholesale of other food)</t>
  </si>
  <si>
    <t>s2c_NC:G.46.39 (G.46.39 - Non-specialised wholesale of food, beverages and tobacco)</t>
  </si>
  <si>
    <t>s2c_NC:G.46.4 (G.46.4 - Wholesale of household goods)</t>
  </si>
  <si>
    <t>s2c_NC:G.46.41 (G.46.41 - Wholesale of textiles)</t>
  </si>
  <si>
    <t>s2c_NC:G.46.42 (G.46.42 - Wholesale of clothing and footwear)</t>
  </si>
  <si>
    <t>s2c_NC:G.46.43 (G.46.43 - Wholesale of electrical household appliances)</t>
  </si>
  <si>
    <t>s2c_NC:G.46.44 (G.46.44 - Wholesale of china and glassware and cleaning materials)</t>
  </si>
  <si>
    <t>s2c_NC:G.46.45 (G.46.45 - Wholesale of perfume and cosmetics)</t>
  </si>
  <si>
    <t>s2c_NC:G.46.46 (G.46.46 - Wholesale of pharmaceutical and medical goods)</t>
  </si>
  <si>
    <t>s2c_NC:G.46.47 (G.46.47 - Wholesale of household, office and shop furniture, carpets and lighting equipment)</t>
  </si>
  <si>
    <t>s2c_NC:G.46.48 (G.46.48 - Wholesale of watches and jewellery)</t>
  </si>
  <si>
    <t>s2c_NC:G.46.49 (G.46.49 - Wholesale of other household goods)</t>
  </si>
  <si>
    <t>s2c_NC:G.46.5 (G.46.5 - Wholesale of information and communication equipment)</t>
  </si>
  <si>
    <t>s2c_NC:G.46.50 (G.46.50 - Wholesale of information and communication equipment)</t>
  </si>
  <si>
    <t>s2c_NC:G.46.6 (G.46.6 - Wholesale of other machinery, equipment and supplies)</t>
  </si>
  <si>
    <t>s2c_NC:G.46.61 (G.46.61 - Wholesale of agricultural machinery, equipment and supplies)</t>
  </si>
  <si>
    <t>s2c_NC:G.46.62 (G.46.62 - Wholesale of machine tools)</t>
  </si>
  <si>
    <t>s2c_NC:G.46.63 (G.46.63 - Wholesale of mining, construction and civil engineering machinery)</t>
  </si>
  <si>
    <t>s2c_NC:G.46.64 (G.46.64 - Wholesale of other machinery and equipment)</t>
  </si>
  <si>
    <t>s2c_NC:G.46.7 (G.46.7 - Wholesale of motor vehicles, motorcycles and related parts and accessories)</t>
  </si>
  <si>
    <t>s2c_NC:G.46.71 (G.46.71 - Wholesale of motor vehicles)</t>
  </si>
  <si>
    <t>s2c_NC:G.46.72 (G.46.72 - Wholesale of motor vehicle parts and accessories)</t>
  </si>
  <si>
    <t>s2c_NC:G.46.73 (G.46.73 - Wholesale of motorcycles, motorcycle parts and accessories)</t>
  </si>
  <si>
    <t>s2c_NC:G.46.8 (G.46.8 - Other specialised wholesale)</t>
  </si>
  <si>
    <t>s2c_NC:G.46.81 (G.46.81 - Wholesale of solid, liquid and gaseous fuels and related products)</t>
  </si>
  <si>
    <t>s2c_NC:G.46.82 (G.46.82 - Wholesale of metals and metal ores)</t>
  </si>
  <si>
    <t>s2c_NC:G.46.83 (G.46.83 - Wholesale of wood, construction materials and sanitary equipment)</t>
  </si>
  <si>
    <t>s2c_NC:G.46.84 (G.46.84 - Wholesale of hardware, plumbing and heating equipment and supplies)</t>
  </si>
  <si>
    <t>s2c_NC:G.46.85 (G.46.85 - Wholesale of chemical products)</t>
  </si>
  <si>
    <t>s2c_NC:G.46.86 (G.46.86 - Wholesale of other intermediate products)</t>
  </si>
  <si>
    <t>s2c_NC:G.46.87 (G.46.87 - Wholesale of waste and scrap)</t>
  </si>
  <si>
    <t>s2c_NC:G.46.89 (G.46.89 - Other specialised wholesale n.e.c.)</t>
  </si>
  <si>
    <t>s2c_NC:G.46.9 (G.46.9 - Non-specialised wholesale trade)</t>
  </si>
  <si>
    <t>s2c_NC:G.46.90 (G.46.90 - Non-specialised wholesale trade)</t>
  </si>
  <si>
    <t>s2c_NC:G.47 (G.47 - Retail trade)</t>
  </si>
  <si>
    <t>s2c_NC:G.47.1 (G.47.1 - Non-specialised retail sale)</t>
  </si>
  <si>
    <t>s2c_NC:G.47.11 (G.47.11 - Non-specialised retail sale of predominately food, beverages or tobacco)</t>
  </si>
  <si>
    <t>s2c_NC:G.47.12 (G.47.12 - Other non-specialised retail sale)</t>
  </si>
  <si>
    <t>s2c_NC:G.47.2 (G.47.2 - Retail sale of food, beverages and tobacco)</t>
  </si>
  <si>
    <t>s2c_NC:G.47.21 (G.47.21 - Retail sale of fruit and vegetables)</t>
  </si>
  <si>
    <t>s2c_NC:G.47.22 (G.47.22 - Retail sale of meat and meat products)</t>
  </si>
  <si>
    <t>s2c_NC:G.47.23 (G.47.23 - Retail sale of fish, crustaceans and molluscs)</t>
  </si>
  <si>
    <t>s2c_NC:G.47.24 (G.47.24 - Retail sale of bread, cake and confectionery)</t>
  </si>
  <si>
    <t>s2c_NC:G.47.25 (G.47.25 - Retail sale of beverages)</t>
  </si>
  <si>
    <t>s2c_NC:G.47.26 (G.47.26 - Retail sale of tobacco products)</t>
  </si>
  <si>
    <t>s2c_NC:G.47.27 (G.47.27 - Retail sale of other food)</t>
  </si>
  <si>
    <t>s2c_NC:G.47.3 (G.47.3 - Retail sale of automotive fuel)</t>
  </si>
  <si>
    <t>s2c_NC:G.47.30 (G.47.30 - Retail sale of automotive fuel)</t>
  </si>
  <si>
    <t>s2c_NC:G.47.4 (G.47.4 - Retail sale of information and communication equipment)</t>
  </si>
  <si>
    <t>s2c_NC:G.47.40 (G.47.40 - Retail sale of information and communication equipment)</t>
  </si>
  <si>
    <t>s2c_NC:G.47.5 (G.47.5 - Retail sale of other household equipment)</t>
  </si>
  <si>
    <t>s2c_NC:G.47.51 (G.47.51 - Retail sale of textiles)</t>
  </si>
  <si>
    <t>s2c_NC:G.47.52 (G.47.52 - Retail sale of hardware, building materials, paints and glass)</t>
  </si>
  <si>
    <t>s2c_NC:G.47.53 (G.47.53 - Retail sale of carpets, rugs, wall and floor coverings)</t>
  </si>
  <si>
    <t>s2c_NC:G.47.54 (G.47.54 - Retail sale of electrical household appliances)</t>
  </si>
  <si>
    <t>s2c_NC:G.47.55 (G.47.55 - Retail sale of furniture, lighting equipment, tableware and other household goods)</t>
  </si>
  <si>
    <t>s2c_NC:G.47.6 (G.47.6 - Retail sale of cultural and recreational goods)</t>
  </si>
  <si>
    <t>s2c_NC:G.47.61 (G.47.61 - Retail sale of books)</t>
  </si>
  <si>
    <t>s2c_NC:G.47.62 (G.47.62 - Retail sale of newspapers, and other periodical publications and stationery)</t>
  </si>
  <si>
    <t>s2c_NC:G.47.63 (G.47.63 - Retail sale of sporting equipment)</t>
  </si>
  <si>
    <t>s2c_NC:G.47.64 (G.47.64 - Retail sale of games and toys)</t>
  </si>
  <si>
    <t>s2c_NC:G.47.69 (G.47.69 - Retail sale of cultural and recreational goods n.e.c.)</t>
  </si>
  <si>
    <t>s2c_NC:G.47.7 (G.47.7 - Retail sale of other goods, except motor vehicles and motorcycles)</t>
  </si>
  <si>
    <t>s2c_NC:G.47.71 (G.47.71 - Retail sale of clothing)</t>
  </si>
  <si>
    <t>s2c_NC:G.47.72 (G.47.72 - Retail sale of footwear and leather goods)</t>
  </si>
  <si>
    <t>s2c_NC:G.47.73 (G.47.73 - Retail sale of pharmaceutical products)</t>
  </si>
  <si>
    <t>s2c_NC:G.47.74 (G.47.74 - Retail sale of medical and orthopaedic goods)</t>
  </si>
  <si>
    <t>s2c_NC:G.47.75 (G.47.75 - Retail sale of cosmetic and toilet articles)</t>
  </si>
  <si>
    <t>s2c_NC:G.47.76 (G.47.76 - Retail sale of flowers, plants, fertilisers, pets and pet food)</t>
  </si>
  <si>
    <t>s2c_NC:G.47.77 (G.47.77 - Retail sale of watches and jewellery)</t>
  </si>
  <si>
    <t>s2c_NC:G.47.78 (G.47.78 - Retail sale of other new goods)</t>
  </si>
  <si>
    <t>s2c_NC:G.47.79 (G.47.79 - Retail sale of second-hand goods)</t>
  </si>
  <si>
    <t>s2c_NC:G.47.8 (G.47.8 - Retail sale of motor vehicles, motorcycles and related parts and accessories)</t>
  </si>
  <si>
    <t>s2c_NC:G.47.81 (G.47.81 - Retail sale of motor vehicles)</t>
  </si>
  <si>
    <t>s2c_NC:G.47.82 (G.47.82 - Retail sale of motor vehicle parts and accessories)</t>
  </si>
  <si>
    <t>s2c_NC:G.47.83 (G.47.83 - Retail sale of motorcycles, motorcycle parts and accessories)</t>
  </si>
  <si>
    <t>s2c_NC:G.47.9 (G.47.9 - Intermediation service activities for retail sale)</t>
  </si>
  <si>
    <t>s2c_NC:G.47.91 (G.47.91 - Intermediation service activities for non-specialised retail sale)</t>
  </si>
  <si>
    <t>s2c_NC:G.47.92 (G.47.92 - Intermediation service activities for specialised retail sale)</t>
  </si>
  <si>
    <t>s2c_NC:H. (H - Transportation and storage)</t>
  </si>
  <si>
    <t>s2c_NC:H.49 (H.49 - Land transport and transport via pipelines)</t>
  </si>
  <si>
    <t>s2c_NC:H.49.1 (H.49.1 - Passenger rail transport)</t>
  </si>
  <si>
    <t>s2c_NC:H.49.11 (H.49.11 - Passenger heavy rail transport)</t>
  </si>
  <si>
    <t>s2c_NC:H.49.12 (H.49.12 - Other passenger rail transport)</t>
  </si>
  <si>
    <t>s2c_NC:H.49.2 (H.49.2 - Freight rail transport)</t>
  </si>
  <si>
    <t>s2c_NC:H.49.20 (H.49.20 - Freight rail transport)</t>
  </si>
  <si>
    <t>s2c_NC:H.49.3 (H.49.3 - Other passenger land transport)</t>
  </si>
  <si>
    <t>s2c_NC:H.49.31 (H.49.31 - Scheduled passenger transport by road)</t>
  </si>
  <si>
    <t>s2c_NC:H.49.32 (H.49.32 - Non-scheduled passenger transport by road)</t>
  </si>
  <si>
    <t>s2c_NC:H.49.33 (H.49.33 - On-demand passenger transport service activities by vehicle with driver)</t>
  </si>
  <si>
    <t>s2c_NC:H.49.34 (H.49.34 - Passenger transport by cableways and ski lifts)</t>
  </si>
  <si>
    <t>s2c_NC:H.49.39 (H.49.39 - Other passenger land transport n.e.c.)</t>
  </si>
  <si>
    <t>s2c_NC:H.49.4 (H.49.4 - Freight transport by road and removal services)</t>
  </si>
  <si>
    <t>s2c_NC:H.49.41 (H.49.41 - Freight transport by road)</t>
  </si>
  <si>
    <t>s2c_NC:H.49.42 (H.49.42 - Removal services)</t>
  </si>
  <si>
    <t>s2c_NC:H.49.5 (H.49.5 - Transport via pipeline)</t>
  </si>
  <si>
    <t>s2c_NC:H.49.50 (H.49.50 - Transport via pipeline)</t>
  </si>
  <si>
    <t>s2c_NC:H.50 (H.50 - Water transport)</t>
  </si>
  <si>
    <t>s2c_NC:H.50.1 (H.50.1 - Sea and coastal passenger water transport)</t>
  </si>
  <si>
    <t>s2c_NC:H.50.10 (H.50.10 - Sea and coastal passenger water transport)</t>
  </si>
  <si>
    <t>s2c_NC:H.50.2 (H.50.2 - Sea and coastal freight water transport)</t>
  </si>
  <si>
    <t>s2c_NC:H.50.20 (H.50.20 - Sea and coastal freight water transport)</t>
  </si>
  <si>
    <t>s2c_NC:H.50.3 (H.50.3 - Inland passenger water transport)</t>
  </si>
  <si>
    <t>s2c_NC:H.50.30 (H.50.30 - Inland passenger water transport)</t>
  </si>
  <si>
    <t>s2c_NC:H.50.4 (H.50.4 - Inland freight water transport)</t>
  </si>
  <si>
    <t>s2c_NC:H.50.40 (H.50.40 - Inland freight water transport)</t>
  </si>
  <si>
    <t>s2c_NC:H.51 (H.51 - Air transport)</t>
  </si>
  <si>
    <t>s2c_NC:H.51.1 (H.51.1 - Passenger air transport)</t>
  </si>
  <si>
    <t>s2c_NC:H.51.10 (H.51.10 - Passenger air transport)</t>
  </si>
  <si>
    <t>s2c_NC:H.51.2 (H.51.2 - Freight air transport and space transport)</t>
  </si>
  <si>
    <t>s2c_NC:H.51.21 (H.51.21 - Freight air transport)</t>
  </si>
  <si>
    <t>s2c_NC:H.51.22 (H.51.22 - Space transport)</t>
  </si>
  <si>
    <t>s2c_NC:H.52 (H.52 - Warehousing, storage and support activities for transportation)</t>
  </si>
  <si>
    <t>s2c_NC:H.52.1 (H.52.1 - Warehousing and storage)</t>
  </si>
  <si>
    <t>s2c_NC:H.52.10 (H.52.10 - Warehousing and storage)</t>
  </si>
  <si>
    <t>s2c_NC:H.52.2 (H.52.2 - Support activities for transportation)</t>
  </si>
  <si>
    <t>s2c_NC:H.52.21 (H.52.21 - Service activities incidental to land transportation)</t>
  </si>
  <si>
    <t>s2c_NC:H.52.22 (H.52.22 - Service activities incidental to water transportation)</t>
  </si>
  <si>
    <t>s2c_NC:H.52.23 (H.52.23 - Service activities incidental to air transportation)</t>
  </si>
  <si>
    <t>s2c_NC:H.52.24 (H.52.24 - Cargo handling)</t>
  </si>
  <si>
    <t>s2c_NC:H.52.25 (H.52.25 - Logistics service activities)</t>
  </si>
  <si>
    <t>s2c_NC:H.52.26 (H.52.26 - Other support activities for transportation)</t>
  </si>
  <si>
    <t>s2c_NC:H.52.3 (H.52.3 - Intermediation service activities for transportation)</t>
  </si>
  <si>
    <t>s2c_NC:H.52.31 (H.52.31 - Intermediation service activities for freight transportation)</t>
  </si>
  <si>
    <t>s2c_NC:H.52.32 (H.52.32 - Intermediation service activities for passenger transportation)</t>
  </si>
  <si>
    <t>s2c_NC:H.53 (H.53 - Postal and courier activities)</t>
  </si>
  <si>
    <t>s2c_NC:H.53.1 (H.53.1 - Postal activities under universal service obligation)</t>
  </si>
  <si>
    <t>s2c_NC:H.53.10 (H.53.10 - Postal activities under universal service obligation)</t>
  </si>
  <si>
    <t>s2c_NC:H.53.2 (H.53.2 - Other postal and courier activities)</t>
  </si>
  <si>
    <t>s2c_NC:H.53.20 (H.53.20 - Other postal and courier activities)</t>
  </si>
  <si>
    <t>s2c_NC:H.53.3 (H.53.3 - Intermediation service activities for postal and courier activities)</t>
  </si>
  <si>
    <t>s2c_NC:H.53.30 (H.53.30 - Intermediation service activities for postal and courier activities)</t>
  </si>
  <si>
    <t>s2c_NC:I. (I - Accommodation and food service activities)</t>
  </si>
  <si>
    <t>s2c_NC:I.55 (I.55 - Accommodation)</t>
  </si>
  <si>
    <t>s2c_NC:I.55.1 (I.55.1 - Hotels and similar accommodation)</t>
  </si>
  <si>
    <t>s2c_NC:I.55.10 (I.55.10 - Hotels and similar accommodation)</t>
  </si>
  <si>
    <t>s2c_NC:I.55.2 (I.55.2 - Holiday and other short-stay accommodation)</t>
  </si>
  <si>
    <t>s2c_NC:I.55.20 (I.55.20 - Holiday and other short-stay accommodation)</t>
  </si>
  <si>
    <t>s2c_NC:I.55.3 (I.55.3 - Camping grounds and recreational vehicle parks)</t>
  </si>
  <si>
    <t>s2c_NC:I.55.30 (I.55.30 - Camping grounds and recreational vehicle parks)</t>
  </si>
  <si>
    <t>s2c_NC:I.55.4 (I.55.4 - Intermediation service activities for accommodation)</t>
  </si>
  <si>
    <t>s2c_NC:I.55.40 (I.55.40 - Intermediation service activities for accommodation)</t>
  </si>
  <si>
    <t>s2c_NC:I.55.9 (I.55.9 - Other accommodation)</t>
  </si>
  <si>
    <t>s2c_NC:I.55.90 (I.55.90 - Other accommodation)</t>
  </si>
  <si>
    <t>s2c_NC:I.56 (I.56 - Food and beverage service activities)</t>
  </si>
  <si>
    <t>s2c_NC:I.56.1 (I.56.1 - Restaurants and mobile food service activities)</t>
  </si>
  <si>
    <t>s2c_NC:I.56.11 (I.56.11 - Restaurant activities)</t>
  </si>
  <si>
    <t>s2c_NC:I.56.12 (I.56.12 - Mobile food service activities)</t>
  </si>
  <si>
    <t>s2c_NC:I.56.2 (I.56.2 - Event catering, contract catering service activities and other food service activities)</t>
  </si>
  <si>
    <t>s2c_NC:I.56.21 (I.56.21 - Event catering activities)</t>
  </si>
  <si>
    <t>s2c_NC:I.56.22 (I.56.22 - Contract catering service activities and other food service activities)</t>
  </si>
  <si>
    <t>s2c_NC:I.56.3 (I.56.3 - Beverage serving activities)</t>
  </si>
  <si>
    <t>s2c_NC:I.56.30 (I.56.30 - Beverage serving activities)</t>
  </si>
  <si>
    <t>s2c_NC:I.56.4 (I.56.4 - Intermediation service activities for food and beverage services activities)</t>
  </si>
  <si>
    <t>s2c_NC:I.56.40 (I.56.40 - Intermediation service activities for food and beverage services activities)</t>
  </si>
  <si>
    <t>s2c_NC:J. (J - Publishing, broadcasting, and content production and distribution activities)</t>
  </si>
  <si>
    <t>s2c_NC:J.58 (J.58 - Publishing activities)</t>
  </si>
  <si>
    <t>s2c_NC:J.58.1 (J.58.1 - Publishing of books, newspapers and other publishing activities, except software publishing)</t>
  </si>
  <si>
    <t>s2c_NC:J.58.11 (J.58.11 - Publishing of books)</t>
  </si>
  <si>
    <t>s2c_NC:J.58.12 (J.58.12 - Publishing of newspapers)</t>
  </si>
  <si>
    <t>s2c_NC:J.58.13 (J.58.13 - Publishing of journals and periodicals)</t>
  </si>
  <si>
    <t>s2c_NC:J.58.19 (J.58.19 - Other publishing activities, except software publishing)</t>
  </si>
  <si>
    <t>s2c_NC:J.58.2 (J.58.2 - Software publishing)</t>
  </si>
  <si>
    <t>s2c_NC:J.58.21 (J.58.21 - Publishing of video games)</t>
  </si>
  <si>
    <t>s2c_NC:J.58.29 (J.58.29 - Other software publishing)</t>
  </si>
  <si>
    <t>s2c_NC:J.59 (J.59 - Motion picture, video and television programme production, sound recording and music publishing activities)</t>
  </si>
  <si>
    <t>s2c_NC:J.59.1 (J.59.1 - Motion picture, video and television programme activities)</t>
  </si>
  <si>
    <t>s2c_NC:J.59.11 (J.59.11 - Motion picture, video and television programme production activities)</t>
  </si>
  <si>
    <t>s2c_NC:J.59.12 (J.59.12 - Motion picture, video and television programme post-production activities)</t>
  </si>
  <si>
    <t>s2c_NC:J.59.13 (J.59.13 - Motion picture and video distribution activities)</t>
  </si>
  <si>
    <t>s2c_NC:J.59.14 (J.59.14 - Motion picture projection activities)</t>
  </si>
  <si>
    <t>s2c_NC:J.59.2 (J.59.2 - Sound recording and music publishing activities)</t>
  </si>
  <si>
    <t>s2c_NC:J.59.20 (J.59.20 - Sound recording and music publishing activities)</t>
  </si>
  <si>
    <t>s2c_NC:J.60 (J.60 - Programming, broadcasting, news agency and other content distribution activities)</t>
  </si>
  <si>
    <t>s2c_NC:J.60.1 (J.60.1 - Radio broadcasting and audio distribution activities)</t>
  </si>
  <si>
    <t>s2c_NC:J.60.10 (J.60.10 - Radio broadcasting and audio distribution activities)</t>
  </si>
  <si>
    <t>s2c_NC:J.60.2 (J.60.2 - Television programming, broadcasting and video distribution activities)</t>
  </si>
  <si>
    <t>s2c_NC:J.60.20 (J.60.20 - Television programming, broadcasting and video distribution activities)</t>
  </si>
  <si>
    <t>s2c_NC:J.60.3 (J.60.3 - News agency and other content distribution activities)</t>
  </si>
  <si>
    <t>s2c_NC:J.60.31 (J.60.31 - News agency activities)</t>
  </si>
  <si>
    <t>s2c_NC:J.60.39 (J.60.39 - Other content distribution activities)</t>
  </si>
  <si>
    <t>s2c_NC:K. (K - Telecommunication, computer programming, consulting, computing infrastructure and other information service activities)</t>
  </si>
  <si>
    <t>s2c_NC:K.61 (K.61 - Telecommunication)</t>
  </si>
  <si>
    <t>s2c_NC:K.61.1 (K.61.1 - Wired, wireless, and satellite telecommunication activities)</t>
  </si>
  <si>
    <t>s2c_NC:K.61.10 (K.61.10 - Wired, wireless, and satellite telecommunication activities)</t>
  </si>
  <si>
    <t>s2c_NC:K.61.2 (K.61.2 - Telecommunication reselling activities and intermediation service activities for telecommunication)</t>
  </si>
  <si>
    <t>s2c_NC:K.61.20 (K.61.20 - Telecommunication reselling activities and intermediation service activities for telecommunication)</t>
  </si>
  <si>
    <t>s2c_NC:K.61.9 (K.61.9 - Other telecommunication activities)</t>
  </si>
  <si>
    <t>s2c_NC:K.61.90 (K.61.90 - Other telecommunication activities)</t>
  </si>
  <si>
    <t>s2c_NC:K.62 (K.62 - Computer programming, consultancy and related activities)</t>
  </si>
  <si>
    <t>s2c_NC:K.62.1 (K.62.1 - Computer programming activities)</t>
  </si>
  <si>
    <t>s2c_NC:K.62.10 (K.62.10 - Computer programming activities)</t>
  </si>
  <si>
    <t>s2c_NC:K.62.2 (K.62.2 - Computer consultancy and computer facilities management activities)</t>
  </si>
  <si>
    <t>s2c_NC:K.62.20 (K.62.20 - Computer consultancy and computer facilities management activities)</t>
  </si>
  <si>
    <t>s2c_NC:K.62.9 (K.62.9 - Other information technology and computer service activities)</t>
  </si>
  <si>
    <t>s2c_NC:K.62.90 (K.62.90 - Other information technology and computer service activities)</t>
  </si>
  <si>
    <t>s2c_NC:K.63 (K.63 - Computing infrastructure, data processing, hosting and other information service activities)</t>
  </si>
  <si>
    <t>s2c_NC:K.63.1 (K.63.1 - Computing infrastructure, data processing, hosting and related activities)</t>
  </si>
  <si>
    <t>s2c_NC:K.63.10 (K.63.10 - Computing infrastructure, data processing, hosting and related activities)</t>
  </si>
  <si>
    <t>s2c_NC:K.63.9 (K.63.9 - Web search portal activities and other information service activities)</t>
  </si>
  <si>
    <t>s2c_NC:K.63.91 (K.63.91 - Web search portal activities)</t>
  </si>
  <si>
    <t>s2c_NC:K.63.92 (K.63.92 - Other information service activities)</t>
  </si>
  <si>
    <t>s2c_NC:L. (L - Financial and insurance activities)</t>
  </si>
  <si>
    <t>s2c_NC:L.64 (L.64 - Financial service activities, except insurance and pension funding)</t>
  </si>
  <si>
    <t>s2c_NC:L.64.1 (L.64.1 - Monetary intermediation)</t>
  </si>
  <si>
    <t>s2c_NC:L.64.11 (L.64.11 - Central banking)</t>
  </si>
  <si>
    <t>s2c_NC:L.64.19 (L.64.19 - Other monetary intermediation)</t>
  </si>
  <si>
    <t>s2c_NC:L.64.2 (L.64.2 - Activities of holding companies and financing conduits)</t>
  </si>
  <si>
    <t>s2c_NC:L.64.21 (L.64.21 - Activities of holding companies)</t>
  </si>
  <si>
    <t>s2c_NC:L.64.22 (L.64.22 - Activities of financing conduits)</t>
  </si>
  <si>
    <t>s2c_NC:L.64.3 (L.64.3 - Activities of trusts, funds and similar financial entities)</t>
  </si>
  <si>
    <t>s2c_NC:L.64.31 (L.64.31 - Activities of money market and non-money market investments funds)</t>
  </si>
  <si>
    <t>s2c_NC:L.64.32 (L.64.32 - Activities of trust, estate and agency accounts)</t>
  </si>
  <si>
    <t>s2c_NC:L.64.9 (L.64.9 - Other financial service activities, except insurance and pension funding)</t>
  </si>
  <si>
    <t>s2c_NC:L.64.91 (L.64.91 - Financial leasing)</t>
  </si>
  <si>
    <t>s2c_NC:L.64.92 (L.64.92 - Other credit granting)</t>
  </si>
  <si>
    <t>s2c_NC:L.64.99 (L.64.99 - Other financial service activities, except insurance and pension funding n.e.c.)</t>
  </si>
  <si>
    <t>s2c_NC:L.65 (L.65 - Insurance, reinsurance and pension funding, except compulsory social security)</t>
  </si>
  <si>
    <t>s2c_NC:L.65.1 (L.65.1 - Insurance)</t>
  </si>
  <si>
    <t>s2c_NC:L.65.11 (L.65.11 - Life insurance)</t>
  </si>
  <si>
    <t>s2c_NC:L.65.12 (L.65.12 - Non-life insurance)</t>
  </si>
  <si>
    <t>s2c_NC:L.65.2 (L.65.2 - Reinsurance)</t>
  </si>
  <si>
    <t>s2c_NC:L.65.20 (L.65.20 - Reinsurance)</t>
  </si>
  <si>
    <t>s2c_NC:L.65.3 (L.65.3 - Pension funding)</t>
  </si>
  <si>
    <t>s2c_NC:L.65.30 (L.65.30 - Pension funding)</t>
  </si>
  <si>
    <t>s2c_NC:L.66 (L.66 - Activities auxiliary to financial services and insurance activities)</t>
  </si>
  <si>
    <t>s2c_NC:L.66.1 (L.66.1 - Activities auxiliary to financial services, except insurance and pension funding)</t>
  </si>
  <si>
    <t>s2c_NC:L.66.11 (L.66.11 - Administration of financial markets)</t>
  </si>
  <si>
    <t>s2c_NC:L.66.12 (L.66.12 - Security and commodity contracts brokerage)</t>
  </si>
  <si>
    <t>s2c_NC:L.66.19 (L.66.19 - Other activities auxiliary to financial services, except insurance and pension funding)</t>
  </si>
  <si>
    <t>s2c_NC:L.66.2 (L.66.2 - Activities auxiliary to insurance and pension funding)</t>
  </si>
  <si>
    <t>s2c_NC:L.66.21 (L.66.21 - Risk and damage evaluation)</t>
  </si>
  <si>
    <t>s2c_NC:L.66.22 (L.66.22 - Activities of insurance agents and brokers)</t>
  </si>
  <si>
    <t>s2c_NC:L.66.29 (L.66.29 - Activities auxiliary to insurance and pension funding n.e.c.)</t>
  </si>
  <si>
    <t>s2c_NC:L.66.3 (L.66.3 - Fund management activities)</t>
  </si>
  <si>
    <t>s2c_NC:L.66.30 (L.66.30 - Fund management activities)</t>
  </si>
  <si>
    <t>s2c_NC:M. (M - Real estate activities)</t>
  </si>
  <si>
    <t>s2c_NC:M.68 (M.68 - Real estate activities)</t>
  </si>
  <si>
    <t>s2c_NC:M.68.1 (M.68.1 - Real estate activities with own property and development of building projects)</t>
  </si>
  <si>
    <t>s2c_NC:M.68.11 (M.68.11 - Buying and selling of own real estate)</t>
  </si>
  <si>
    <t>s2c_NC:M.68.12 (M.68.12 - Development of building projects)</t>
  </si>
  <si>
    <t>s2c_NC:M.68.2 (M.68.2 - Rental and operating of own or leased real estate)</t>
  </si>
  <si>
    <t>s2c_NC:M.68.20 (M.68.20 - Rental and operating of own or leased real estate)</t>
  </si>
  <si>
    <t>s2c_NC:M.68.3 (M.68.3 - Real estate activities on a fee or contract basis)</t>
  </si>
  <si>
    <t>s2c_NC:M.68.31 (M.68.31 - Intermediation service activities for real estate activities)</t>
  </si>
  <si>
    <t>s2c_NC:M.68.32 (M.68.32 - Other real estate activities on a fee or contract basis)</t>
  </si>
  <si>
    <t>s2c_NC:N. (N - Professional, scientific and technical activities)</t>
  </si>
  <si>
    <t>s2c_NC:N.69 (N.69 - Legal and accounting activities)</t>
  </si>
  <si>
    <t>s2c_NC:N.69.1 (N.69.1 - Legal activities)</t>
  </si>
  <si>
    <t>s2c_NC:N.69.10 (N.69.10 - Legal activities)</t>
  </si>
  <si>
    <t>s2c_NC:N.69.2 (N.69.2 - Accounting, bookkeeping and auditing activities; tax consultancy)</t>
  </si>
  <si>
    <t>s2c_NC:N.69.20 (N.69.20 - Accounting, bookkeeping and auditing activities; tax consultancy)</t>
  </si>
  <si>
    <t>s2c_NC:N.70 (N.70 - Activities of head offices and management consultancy)</t>
  </si>
  <si>
    <t>s2c_NC:N.70.1 (N.70.1 - Activities of head offices)</t>
  </si>
  <si>
    <t>s2c_NC:N.70.10 (N.70.10 - Activities of head offices)</t>
  </si>
  <si>
    <t>s2c_NC:N.70.2 (N.70.2 - Business and other management consultancy activities)</t>
  </si>
  <si>
    <t>s2c_NC:N.70.20 (N.70.20 - Business and other management consultancy activities)</t>
  </si>
  <si>
    <t>s2c_NC:N.71 (N.71 - Architectural and engineering activities; technical testing and analysis)</t>
  </si>
  <si>
    <t>s2c_NC:N.71.1 (N.71.1 - Architectural and engineering activities and related technical consultancy)</t>
  </si>
  <si>
    <t>s2c_NC:N.71.11 (N.71.11 - Architectural activities)</t>
  </si>
  <si>
    <t>s2c_NC:N.71.12 (N.71.12 - Engineering activities and related technical consultancy)</t>
  </si>
  <si>
    <t>s2c_NC:N.71.2 (N.71.2 - Technical testing and analysis)</t>
  </si>
  <si>
    <t>s2c_NC:N.71.20 (N.71.20 - Technical testing and analysis)</t>
  </si>
  <si>
    <t>s2c_NC:N.72 (N.72 - Scientific research and development)</t>
  </si>
  <si>
    <t>s2c_NC:N.72.1 (N.72.1 - Research and experimental development on natural sciences and engineering)</t>
  </si>
  <si>
    <t>s2c_NC:N.72.10 (N.72.10 - Research and experimental development on natural sciences and engineering)</t>
  </si>
  <si>
    <t>s2c_NC:N.72.2 (N.72.2 - Research and experimental development on social sciences and humanities)</t>
  </si>
  <si>
    <t>s2c_NC:N.72.20 (N.72.20 - Research and experimental development on social sciences and humanities)</t>
  </si>
  <si>
    <t>s2c_NC:N.73 (N.73 - Activities of advertising, market research and public relations)</t>
  </si>
  <si>
    <t>s2c_NC:N.73.1 (N.73.1 - Advertising)</t>
  </si>
  <si>
    <t>s2c_NC:N.73.11 (N.73.11 - Activities of advertising agencies)</t>
  </si>
  <si>
    <t>s2c_NC:N.73.12 (N.73.12 - Media representation)</t>
  </si>
  <si>
    <t>s2c_NC:N.73.2 (N.73.2 - Market research and public opinion polling)</t>
  </si>
  <si>
    <t>s2c_NC:N.73.20 (N.73.20 - Market research and public opinion polling)</t>
  </si>
  <si>
    <t>s2c_NC:N.73.3 (N.73.3 - Public relations and communication activities)</t>
  </si>
  <si>
    <t>s2c_NC:N.73.30 (N.73.30 - Public relations and communication activities)</t>
  </si>
  <si>
    <t>s2c_NC:N.74 (N.74 - Other professional, scientific and technical activities)</t>
  </si>
  <si>
    <t>s2c_NC:N.74.1 (N.74.1 - Specialised design activities)</t>
  </si>
  <si>
    <t>s2c_NC:N.74.11 (N.74.11 - Industrial product and fashion design activities)</t>
  </si>
  <si>
    <t>s2c_NC:N.74.12 (N.74.12 - Graphic design and visual communication activities)</t>
  </si>
  <si>
    <t>s2c_NC:N.74.13 (N.74.13 - Interior design activities)</t>
  </si>
  <si>
    <t>s2c_NC:N.74.14 (N.74.14 - Other specialised design activities)</t>
  </si>
  <si>
    <t>s2c_NC:N.74.2 (N.74.2 - Photographic activities)</t>
  </si>
  <si>
    <t>s2c_NC:N.74.20 (N.74.20 - Photographic activities)</t>
  </si>
  <si>
    <t>s2c_NC:N.74.3 (N.74.3 - Translation and interpretation activities)</t>
  </si>
  <si>
    <t>s2c_NC:N.74.30 (N.74.30 - Translation and interpretation activities)</t>
  </si>
  <si>
    <t>s2c_NC:N.74.9 (N.74.9 - Other professional, scientific and technical activities n.e.c.)</t>
  </si>
  <si>
    <t>s2c_NC:N.74.91 (N.74.91 - Patent brokering and marketing service activities)</t>
  </si>
  <si>
    <t>s2c_NC:N.74.99 (N.74.99 - All other professional, scientific and technical activities n.e.c.)</t>
  </si>
  <si>
    <t>s2c_NC:N.75 (N.75 - Veterinary activities)</t>
  </si>
  <si>
    <t>s2c_NC:N.75.0 (N.75.0 - Veterinary activities)</t>
  </si>
  <si>
    <t>s2c_NC:N.75.00 (N.75.00 - Veterinary activities)</t>
  </si>
  <si>
    <t>s2c_NC:O. (O - Administrative and support service activities)</t>
  </si>
  <si>
    <t>s2c_NC:O.77 (O.77 - Rental and leasing activities)</t>
  </si>
  <si>
    <t>s2c_NC:O.77.1 (O.77.1 - Rental and leasing of motor vehicles)</t>
  </si>
  <si>
    <t>s2c_NC:O.77.11 (O.77.11 - Rental and leasing of cars and light motor vehicles)</t>
  </si>
  <si>
    <t>s2c_NC:O.77.12 (O.77.12 - Rental and leasing of trucks)</t>
  </si>
  <si>
    <t>s2c_NC:O.77.2 (O.77.2 - Rental and leasing of personal and household goods)</t>
  </si>
  <si>
    <t>s2c_NC:O.77.21 (O.77.21 - Rental and leasing of recreational and sports goods)</t>
  </si>
  <si>
    <t>s2c_NC:O.77.22 (O.77.22 - Rental and leasing of other personal and household goods)</t>
  </si>
  <si>
    <t>s2c_NC:O.77.3 (O.77.3 - Rental and leasing of other machinery, equipment and tangible goods)</t>
  </si>
  <si>
    <t>s2c_NC:O.77.31 (O.77.31 - Rental and leasing of agricultural machinery and equipment)</t>
  </si>
  <si>
    <t>s2c_NC:O.77.32 (O.77.32 - Rental and leasing of construction and civil engineering machinery and equipment)</t>
  </si>
  <si>
    <t>s2c_NC:O.77.33 (O.77.33 - Rental and leasing of office machinery, equipment and computers)</t>
  </si>
  <si>
    <t>s2c_NC:O.77.34 (O.77.34 - Rental and leasing of water transport equipment)</t>
  </si>
  <si>
    <t>s2c_NC:O.77.35 (O.77.35 - Rental and leasing of air transport equipment)</t>
  </si>
  <si>
    <t>s2c_NC:O.77.39 (O.77.39 - Rental and leasing of other machinery, equipment and tangible goods n.e.c.)</t>
  </si>
  <si>
    <t>s2c_NC:O.77.4 (O.77.4 - Leasing of intellectual property and similar products, except copyrighted works)</t>
  </si>
  <si>
    <t>s2c_NC:O.77.40 (O.77.40 - Leasing of intellectual property and similar products, except copyrighted works)</t>
  </si>
  <si>
    <t>s2c_NC:O.77.5 (O.77.5 - Intermediation service activities for rental and leasing of tangible goods and non-financial intangible assets)</t>
  </si>
  <si>
    <t>s2c_NC:O.77.51 (O.77.51 - Intermediation service activities for rental and leasing of cars, motorhomes and trailers)</t>
  </si>
  <si>
    <t>s2c_NC:O.77.52 (O.77.52 - Intermediation service activities for rental and leasing of other tangible goods and non-financial intangible assets)</t>
  </si>
  <si>
    <t>s2c_NC:O.78 (O.78 - Employment activities)</t>
  </si>
  <si>
    <t>s2c_NC:O.78.1 (O.78.1 - Activities of employment placement agencies)</t>
  </si>
  <si>
    <t>s2c_NC:O.78.10 (O.78.10 - Activities of employment placement agencies)</t>
  </si>
  <si>
    <t>s2c_NC:O.78.2 (O.78.2 - Temporary employment agency activities and other human resource provisions)</t>
  </si>
  <si>
    <t>s2c_NC:O.78.20 (O.78.20 - Temporary employment agency activities and other human resource provisions)</t>
  </si>
  <si>
    <t>s2c_NC:O.79 (O.79 - Travel agency, tour operator and other reservation service and related activities)</t>
  </si>
  <si>
    <t>s2c_NC:O.79.1 (O.79.1 - Travel agency and tour operator activities)</t>
  </si>
  <si>
    <t>s2c_NC:O.79.11 (O.79.11 - Travel agency activities)</t>
  </si>
  <si>
    <t>s2c_NC:O.79.12 (O.79.12 - Tour operator activities)</t>
  </si>
  <si>
    <t>s2c_NC:O.79.9 (O.79.9 - Other reservation service and related activities)</t>
  </si>
  <si>
    <t>s2c_NC:O.79.90 (O.79.90 - Other reservation service and related activities)</t>
  </si>
  <si>
    <t>s2c_NC:O.80 (O.80 - Investigation and security activities)</t>
  </si>
  <si>
    <t>s2c_NC:O.80.0 (O.80.0 - Investigation and security activities)</t>
  </si>
  <si>
    <t>s2c_NC:O.80.01 (O.80.01 - Investigation and private security activities)</t>
  </si>
  <si>
    <t>s2c_NC:O.80.09 (O.80.09 - Security activities n.e.c.)</t>
  </si>
  <si>
    <t>s2c_NC:O.81 (O.81 - Services to buildings and landscape activities)</t>
  </si>
  <si>
    <t>s2c_NC:O.81.1 (O.81.1 - Combined facilities support activities)</t>
  </si>
  <si>
    <t>s2c_NC:O.81.10 (O.81.10 - Combined facilities support activities)</t>
  </si>
  <si>
    <t>s2c_NC:O.81.2 (O.81.2 - Cleaning activities)</t>
  </si>
  <si>
    <t>s2c_NC:O.81.21 (O.81.21 - General cleaning of buildings)</t>
  </si>
  <si>
    <t>s2c_NC:O.81.22 (O.81.22 - Other building and industrial cleaning activities)</t>
  </si>
  <si>
    <t>s2c_NC:O.81.23 (O.81.23 - Other cleaning activities)</t>
  </si>
  <si>
    <t>s2c_NC:O.81.3 (O.81.3 - Landscape service activities)</t>
  </si>
  <si>
    <t>s2c_NC:O.81.30 (O.81.30 - Landscape service activities)</t>
  </si>
  <si>
    <t>s2c_NC:O.82 (O.82 - Office administrative, office support and other business support activities)</t>
  </si>
  <si>
    <t>s2c_NC:O.82.1 (O.82.1 - Office administrative and support activities)</t>
  </si>
  <si>
    <t>s2c_NC:O.82.10 (O.82.10 - Office administrative and support activities)</t>
  </si>
  <si>
    <t>s2c_NC:O.82.2 (O.82.2 - Activities of call centres)</t>
  </si>
  <si>
    <t>s2c_NC:O.82.20 (O.82.20 - Activities of call centres)</t>
  </si>
  <si>
    <t>s2c_NC:O.82.3 (O.82.3 - Organisation of conventions and trade shows)</t>
  </si>
  <si>
    <t>s2c_NC:O.82.30 (O.82.30 - Organisation of conventions and trade shows)</t>
  </si>
  <si>
    <t>s2c_NC:O.82.4 (O.82.4 - Intermediation service activities for business support service activities n.e.c.)</t>
  </si>
  <si>
    <t>s2c_NC:O.82.40 (O.82.40 - Intermediation service activities for business support service activities n.e.c.)</t>
  </si>
  <si>
    <t>s2c_NC:O.82.9 (O.82.9 - Business support service activities n.e.c.)</t>
  </si>
  <si>
    <t>s2c_NC:O.82.91 (O.82.91 - Activities of collection agencies and credit bureaus)</t>
  </si>
  <si>
    <t>s2c_NC:O.82.92 (O.82.92 - Packaging activities)</t>
  </si>
  <si>
    <t>s2c_NC:O.82.99 (O.82.99 - Other business support service activities n.e.c.)</t>
  </si>
  <si>
    <t>s2c_NC:P. (P - Public administration and defence; compulsory social security)</t>
  </si>
  <si>
    <t>s2c_NC:P.84 (P.84 - Public administration and defence; compulsory social security)</t>
  </si>
  <si>
    <t>s2c_NC:P.84.1 (P.84.1 - Administration of the State and the economic, social and environmental policies of the community)</t>
  </si>
  <si>
    <t>s2c_NC:P.84.11 (P.84.11 - General public administration activities)</t>
  </si>
  <si>
    <t>s2c_NC:P.84.12 (P.84.12 - Regulation of health care, education, cultural services and other social services)</t>
  </si>
  <si>
    <t>s2c_NC:P.84.13 (P.84.13 - Regulation of and contribution to more efficient operation of businesses)</t>
  </si>
  <si>
    <t>s2c_NC:P.84.2 (P.84.2 - Provision of services to the community as a whole)</t>
  </si>
  <si>
    <t>s2c_NC:P.84.21 (P.84.21 - Foreign affairs)</t>
  </si>
  <si>
    <t>s2c_NC:P.84.22 (P.84.22 - Defence activities)</t>
  </si>
  <si>
    <t>s2c_NC:P.84.23 (P.84.23 - Justice and judicial activities)</t>
  </si>
  <si>
    <t>s2c_NC:P.84.24 (P.84.24 - Public order and safety activities)</t>
  </si>
  <si>
    <t>s2c_NC:P.84.25 (P.84.25 - Fire service activities)</t>
  </si>
  <si>
    <t>s2c_NC:P.84.3 (P.84.3 - Compulsory social security activities)</t>
  </si>
  <si>
    <t>s2c_NC:P.84.30 (P.84.30 - Compulsory social security activities)</t>
  </si>
  <si>
    <t>s2c_NC:Q. (Q - Education)</t>
  </si>
  <si>
    <t>s2c_NC:Q.85 (Q.85 - Education)</t>
  </si>
  <si>
    <t>s2c_NC:Q.85.1 (Q.85.1 - Pre-primary education)</t>
  </si>
  <si>
    <t>s2c_NC:Q.85.10 (Q.85.10 - Pre-primary education)</t>
  </si>
  <si>
    <t>s2c_NC:Q.85.2 (Q.85.2 - Primary education)</t>
  </si>
  <si>
    <t>s2c_NC:Q.85.20 (Q.85.20 - Primary education)</t>
  </si>
  <si>
    <t>s2c_NC:Q.85.3 (Q.85.3 - Secondary and post-secondary non-tertiary education)</t>
  </si>
  <si>
    <t>s2c_NC:Q.85.31 (Q.85.31 - General secondary education)</t>
  </si>
  <si>
    <t>s2c_NC:Q.85.32 (Q.85.32 - Vocational secondary education)</t>
  </si>
  <si>
    <t>s2c_NC:Q.85.33 (Q.85.33 - Post-secondary non-tertiary education)</t>
  </si>
  <si>
    <t>s2c_NC:Q.85.4 (Q.85.4 - Tertiary education)</t>
  </si>
  <si>
    <t>s2c_NC:Q.85.40 (Q.85.40 - Tertiary education)</t>
  </si>
  <si>
    <t>s2c_NC:Q.85.5 (Q.85.5 - Other education)</t>
  </si>
  <si>
    <t>s2c_NC:Q.85.51 (Q.85.51 - Sports and recreation education)</t>
  </si>
  <si>
    <t>s2c_NC:Q.85.52 (Q.85.52 - Cultural education)</t>
  </si>
  <si>
    <t>s2c_NC:Q.85.53 (Q.85.53 - Driving school activities)</t>
  </si>
  <si>
    <t>s2c_NC:Q.85.59 (Q.85.59 - Other education n.e.c.)</t>
  </si>
  <si>
    <t>s2c_NC:Q.85.6 (Q.85.6 - Educational support activities)</t>
  </si>
  <si>
    <t>s2c_NC:Q.85.61 (Q.85.61 - Intermediation service activities for courses and tutors)</t>
  </si>
  <si>
    <t>s2c_NC:Q.85.69 (Q.85.69 - Educational support activities n.e.c.)</t>
  </si>
  <si>
    <t>s2c_NC:R. (R - Human health and social work activities)</t>
  </si>
  <si>
    <t>s2c_NC:R.86 (R.86 - Human health activities)</t>
  </si>
  <si>
    <t>s2c_NC:R.86.1 (R.86.1 - Hospital activities)</t>
  </si>
  <si>
    <t>s2c_NC:R.86.10 (R.86.10 - Hospital activities)</t>
  </si>
  <si>
    <t>s2c_NC:R.86.2 (R.86.2 - Medical and dental practice activities)</t>
  </si>
  <si>
    <t>s2c_NC:R.86.21 (R.86.21 - General medical practice activities)</t>
  </si>
  <si>
    <t>s2c_NC:R.86.22 (R.86.22 - Medical specialists activities)</t>
  </si>
  <si>
    <t>s2c_NC:R.86.23 (R.86.23 - Dental practice care activities)</t>
  </si>
  <si>
    <t>s2c_NC:R.86.9 (R.86.9 - Other human health activities)</t>
  </si>
  <si>
    <t>s2c_NC:R.86.91 (R.86.91 - Diagnostic imaging services and medical laboratory activities)</t>
  </si>
  <si>
    <t>s2c_NC:R.86.92 (R.86.92 - Patient transportation by ambulance)</t>
  </si>
  <si>
    <t>s2c_NC:R.86.93 (R.86.93 - Activities of psychologists and psychotherapists, except medical doctors)</t>
  </si>
  <si>
    <t>s2c_NC:R.86.94 (R.86.94 - Nursing and midwifery activities)</t>
  </si>
  <si>
    <t>s2c_NC:R.86.95 (R.86.95 - Physiotherapy activities)</t>
  </si>
  <si>
    <t>s2c_NC:R.86.96 (R.86.96 - Traditional, complementary and alternative medicine activities)</t>
  </si>
  <si>
    <t>s2c_NC:R.86.97 (R.86.97 - Intermediation service activities for medical, dental and other human health services)</t>
  </si>
  <si>
    <t>s2c_NC:R.86.99 (R.86.99 - Other human health activities n.e.c.)</t>
  </si>
  <si>
    <t>s2c_NC:R.87 (R.87 - Residential care activities)</t>
  </si>
  <si>
    <t>s2c_NC:R.87.1 (R.87.1 - Residential nursing care activities)</t>
  </si>
  <si>
    <t>s2c_NC:R.87.10 (R.87.10 - Residential nursing care activities)</t>
  </si>
  <si>
    <t>s2c_NC:R.87.2 (R.87.2 - Residential care activities for persons living with or having a diagnosis of a mental illness or substance abuse)</t>
  </si>
  <si>
    <t>s2c_NC:R.87.20 (R.87.20 - Residential care activities for persons living with or having a diagnosis of a mental illness or substance abuse)</t>
  </si>
  <si>
    <t>s2c_NC:R.87.3 (R.87.3 - Residential care activities for older persons or persons with physical disabilities)</t>
  </si>
  <si>
    <t>s2c_NC:R.87.30 (R.87.30 - Residential care activities for older persons or persons with physical disabilities)</t>
  </si>
  <si>
    <t>s2c_NC:R.87.9 (R.87.9 - Other residential care activities)</t>
  </si>
  <si>
    <t>s2c_NC:R.87.91 (R.87.91 - Intermediation service activities for residential care activities)</t>
  </si>
  <si>
    <t>s2c_NC:R.87.99 (R.87.99 - Other residential care activities n.e.c.)</t>
  </si>
  <si>
    <t>s2c_NC:R.88 (R.88 - Social work activities without accommodation)</t>
  </si>
  <si>
    <t>s2c_NC:R.88.1 (R.88.1 - Social work activities without accommodation for older persons or persons with disabilities)</t>
  </si>
  <si>
    <t>s2c_NC:R.88.10 (R.88.10 - Social work activities without accommodation for older persons or persons with disabilities)</t>
  </si>
  <si>
    <t>s2c_NC:R.88.9 (R.88.9 - Other social work activities without accommodation)</t>
  </si>
  <si>
    <t>s2c_NC:R.88.91 (R.88.91 - Child day-care activities)</t>
  </si>
  <si>
    <t>s2c_NC:R.88.99 (R.88.99 - Other social work activities without accommodation n.e.c.)</t>
  </si>
  <si>
    <t>s2c_NC:S. (S - Arts, sports and recreation)</t>
  </si>
  <si>
    <t>s2c_NC:S.90 (S.90 - Arts creation and performing arts activities)</t>
  </si>
  <si>
    <t>s2c_NC:S.90.1 (S.90.1 - Arts creation activities)</t>
  </si>
  <si>
    <t>s2c_NC:S.90.11 (S.90.11 - Literary creation and musical composition activities)</t>
  </si>
  <si>
    <t>s2c_NC:S.90.12 (S.90.12 - Visual arts creation activities)</t>
  </si>
  <si>
    <t>s2c_NC:S.90.13 (S.90.13 - Other arts creation activities)</t>
  </si>
  <si>
    <t>s2c_NC:S.90.2 (S.90.2 - Activities of performing arts)</t>
  </si>
  <si>
    <t>s2c_NC:S.90.20 (S.90.20 - Activities of performing arts)</t>
  </si>
  <si>
    <t>s2c_NC:S.90.3 (S.90.3 - Support activities to arts creation and performing arts)</t>
  </si>
  <si>
    <t>s2c_NC:S.90.31 (S.90.31 - Operation of arts facilities and sites)</t>
  </si>
  <si>
    <t>s2c_NC:S.90.39 (S.90.39 - Other support activities to arts and performing arts)</t>
  </si>
  <si>
    <t>s2c_NC:S.91 (S.91 - Libraries, archives, museums and other cultural activities)</t>
  </si>
  <si>
    <t>s2c_NC:S.91.1 (S.91.1 - Library and archive activities)</t>
  </si>
  <si>
    <t>s2c_NC:S.91.11 (S.91.11 - Library activities)</t>
  </si>
  <si>
    <t>s2c_NC:S.91.12 (S.91.12 - Archive activities)</t>
  </si>
  <si>
    <t>s2c_NC:S.91.2 (S.91.2 - Museum, collection, historical site and monument activities)</t>
  </si>
  <si>
    <t>s2c_NC:S.91.21 (S.91.21 - Museum and collection activities)</t>
  </si>
  <si>
    <t>s2c_NC:S.91.22 (S.91.22 - Historical site and monument activities)</t>
  </si>
  <si>
    <t>s2c_NC:S.91.3 (S.91.3 - Conservation, restoration and other support activities for cultural heritage)</t>
  </si>
  <si>
    <t>s2c_NC:S.91.30 (S.91.30 - Conservation, restoration and other support activities for cultural heritage)</t>
  </si>
  <si>
    <t>s2c_NC:S.91.4 (S.91.4 - Botanical and zoological garden and nature reserve activities)</t>
  </si>
  <si>
    <t>s2c_NC:S.91.41 (S.91.41 - Botanical and zoological garden activities)</t>
  </si>
  <si>
    <t>s2c_NC:S.91.42 (S.91.42 - Nature reserve activities)</t>
  </si>
  <si>
    <t>s2c_NC:S.92 (S.92 - Gambling and betting activities)</t>
  </si>
  <si>
    <t>s2c_NC:S.92.0 (S.92.0 - Gambling and betting activities)</t>
  </si>
  <si>
    <t>s2c_NC:S.92.00 (S.92.00 - Gambling and betting activities)</t>
  </si>
  <si>
    <t>s2c_NC:S.93 (S.93 - Sports activities and amusement and recreation activities)</t>
  </si>
  <si>
    <t>s2c_NC:S.93.1 (S.93.1 - Sports activities)</t>
  </si>
  <si>
    <t>s2c_NC:S.93.11 (S.93.11 - Operation of sports facilities)</t>
  </si>
  <si>
    <t>s2c_NC:S.93.12 (S.93.12 - Activities of sports clubs)</t>
  </si>
  <si>
    <t>s2c_NC:S.93.13 (S.93.13 - Activities of fitness centres)</t>
  </si>
  <si>
    <t>s2c_NC:S.93.19 (S.93.19 - Sports activities n.e.c.)</t>
  </si>
  <si>
    <t>s2c_NC:S.93.2 (S.93.2 - Amusement and recreation activities)</t>
  </si>
  <si>
    <t>s2c_NC:S.93.21 (S.93.21 - Activities of amusement parks and theme parks)</t>
  </si>
  <si>
    <t>s2c_NC:S.93.29 (S.93.29 - Amusement and recreation activities n.e.c.)</t>
  </si>
  <si>
    <t>s2c_NC:T. (T - Other service activities)</t>
  </si>
  <si>
    <t>s2c_NC:T.94 (T.94 - Activities of membership organisations)</t>
  </si>
  <si>
    <t>s2c_NC:T.94.1 (T.94.1 - Activities of business, employers and professional membership organisations)</t>
  </si>
  <si>
    <t>s2c_NC:T.94.11 (T.94.11 - Activities of business and employers membership organisations)</t>
  </si>
  <si>
    <t>s2c_NC:T.94.12 (T.94.12 - Activities of professional membership organisations)</t>
  </si>
  <si>
    <t>s2c_NC:T.94.2 (T.94.2 - Activities of trade unions)</t>
  </si>
  <si>
    <t>s2c_NC:T.94.20 (T.94.20 - Activities of trade unions)</t>
  </si>
  <si>
    <t>s2c_NC:T.94.9 (T.94.9 - Activities of other membership organisations)</t>
  </si>
  <si>
    <t>s2c_NC:T.94.91 (T.94.91 - Activities of religious organisations)</t>
  </si>
  <si>
    <t>s2c_NC:T.94.92 (T.94.92 - Activities of political organisations)</t>
  </si>
  <si>
    <t>s2c_NC:T.94.99 (T.94.99 - Activities of other membership organisations n.e.c.)</t>
  </si>
  <si>
    <t>s2c_NC:T.95 (T.95 - Repair and maintenance of computers, personal and household goods, and motor vehicles and motorcycles)</t>
  </si>
  <si>
    <t>s2c_NC:T.95.1 (T.95.1 - Repair and maintenance of computers and communication equipment)</t>
  </si>
  <si>
    <t>s2c_NC:T.95.10 (T.95.10 - Repair and maintenance of computers and communication equipment)</t>
  </si>
  <si>
    <t>s2c_NC:T.95.2 (T.95.2 - Repair and maintenance of personal and household goods)</t>
  </si>
  <si>
    <t>s2c_NC:T.95.21 (T.95.21 - Repair and maintenance of consumer electronics)</t>
  </si>
  <si>
    <t>s2c_NC:T.95.22 (T.95.22 - Repair and maintenance of household appliances and home and garden equipment)</t>
  </si>
  <si>
    <t>s2c_NC:T.95.23 (T.95.23 - Repair and maintenance of footwear and leather goods)</t>
  </si>
  <si>
    <t>s2c_NC:T.95.24 (T.95.24 - Repair and maintenance of furniture and home furnishings)</t>
  </si>
  <si>
    <t>s2c_NC:T.95.25 (T.95.25 - Repair and maintenance of watches, clocks and jewellery)</t>
  </si>
  <si>
    <t>s2c_NC:T.95.29 (T.95.29 - Repair and maintenance of personal and household goods n.e.c.)</t>
  </si>
  <si>
    <t>s2c_NC:T.95.3 (T.95.3 - Repair and maintenance of motor vehicles and motorcycles)</t>
  </si>
  <si>
    <t>s2c_NC:T.95.31 (T.95.31 - Repair and maintenance of motor vehicles)</t>
  </si>
  <si>
    <t>s2c_NC:T.95.32 (T.95.32 - Repair and maintenance of motorcycles)</t>
  </si>
  <si>
    <t>s2c_NC:T.95.4 (T.95.4 - Intermediation service activities for repair and maintenance of computers, personal and household goods, and motor vehicles and motorcycles)</t>
  </si>
  <si>
    <t>s2c_NC:T.95.40 (T.95.40 - Intermediation service activities for repair and maintenance of computers, personal and household goods, and motor vehicles and motorcycles)</t>
  </si>
  <si>
    <t>s2c_NC:T.96 (T.96 - Personal service activities)</t>
  </si>
  <si>
    <t>s2c_NC:T.96.1 (T.96.1 - Washing and cleaning of textile and fur products)</t>
  </si>
  <si>
    <t>s2c_NC:T.96.10 (T.96.10 - Washing and cleaning of textile and fur products)</t>
  </si>
  <si>
    <t>s2c_NC:T.96.2 (T.96.2 - Hairdressing, beauty treatment, day spa and similar activities)</t>
  </si>
  <si>
    <t>s2c_NC:T.96.21 (T.96.21 - Hairdressing and barber activities)</t>
  </si>
  <si>
    <t>s2c_NC:T.96.22 (T.96.22 - Beauty care and other beauty treatment activities)</t>
  </si>
  <si>
    <t>s2c_NC:T.96.23 (T.96.23 - Day spa, sauna and steam bath activities)</t>
  </si>
  <si>
    <t>s2c_NC:T.96.3 (T.96.3 - Funeral and related activities)</t>
  </si>
  <si>
    <t>s2c_NC:T.96.30 (T.96.30 - Funeral and related activities)</t>
  </si>
  <si>
    <t>s2c_NC:T.96.4 (T.96.4 - Intermediation service activities for personal services)</t>
  </si>
  <si>
    <t>s2c_NC:T.96.40 (T.96.40 - Intermediation service activities for personal services)</t>
  </si>
  <si>
    <t>s2c_NC:T.96.9 (T.96.9 - Other personal service activities)</t>
  </si>
  <si>
    <t>s2c_NC:T.96.91 (T.96.91 - Provision of domestic personal service activities)</t>
  </si>
  <si>
    <t>s2c_NC:T.96.99 (T.96.99 - Other personal service activities n.e.c.)</t>
  </si>
  <si>
    <t>s2c_NC:U. (U - Activities of households as employers and undifferentiated goods - and service-producing activities of households for own use)</t>
  </si>
  <si>
    <t>s2c_NC:U.97 (U.97 - Activities of households as employers of domestic personnel)</t>
  </si>
  <si>
    <t>s2c_NC:U.97.0 (U.97.0 - Activities of households as employers of domestic personnel)</t>
  </si>
  <si>
    <t>s2c_NC:U.97.00 (U.97.00 - Activities of households as employers of domestic personnel)</t>
  </si>
  <si>
    <t>s2c_NC:U.98 (U.98 - Undifferentiated goods- and service-producing activities of private households for own use)</t>
  </si>
  <si>
    <t>s2c_NC:U.98.1 (U.98.1 - Undifferentiated goods-producing activities of private households for own use)</t>
  </si>
  <si>
    <t>s2c_NC:U.98.10 (U.98.10 - Undifferentiated goods-producing activities of private households for own use)</t>
  </si>
  <si>
    <t>s2c_NC:U.98.2 (U.98.2 - Undifferentiated service-producing activities of private households for own use)</t>
  </si>
  <si>
    <t>s2c_NC:U.98.20 (U.98.20 - Undifferentiated service-producing activities of private households for own use)</t>
  </si>
  <si>
    <t>s2c_NC:V. (V - Activities of Extraterritorial Organisations and bodies)</t>
  </si>
  <si>
    <t>s2c_NC:V.99 (V.99 - Activities of extraterritorial organisations and bodies)</t>
  </si>
  <si>
    <t>s2c_NC:V.99.0 (V.99.0 - Activities of extraterritorial organisations and bodies)</t>
  </si>
  <si>
    <t>s2c_NC:V.99.00 (V.99.00 - Activities of extraterritorial organisations and bodies)</t>
  </si>
  <si>
    <t>s2c_NC:x1 (Other)</t>
  </si>
  <si>
    <t>s2c_AP:x48 (Full look-through)</t>
  </si>
  <si>
    <t>s2c_AP:x49 ("Simplified" look-through based on the underlying asset allocation or last reported asset allocation with data grouping)</t>
  </si>
  <si>
    <t>s2c_AP:x50 ("Simplified" look-through based on the underlying asset allocation or last reported asset allocation without data grouping)</t>
  </si>
  <si>
    <t>s2c_AP:x53 (CIUs for which for the "equity risk type 2" was applied)</t>
  </si>
  <si>
    <t>s2c_AP:x54 (No use of any specific SCR calculation approach for CIUs)</t>
  </si>
  <si>
    <t>s2c_MC:x298 (Asset is subject to bail-in rules)</t>
  </si>
  <si>
    <t>s2c_MC:x299 (Asset is not subject to bail-in rules)</t>
  </si>
  <si>
    <t>s2c_MC:x300 (Assets issued or guaranteed by Regional Governments and Local Authorities (RGLA) listed in the ITS (EU) 2015/2011)</t>
  </si>
  <si>
    <t>s2c_MC:x301 (Assets issued or guaranteed by Regional Governments and Local Authorities (RGLA) not listed in the ITS (EU) 2015/2011)</t>
  </si>
  <si>
    <t>s2c_MC:x302 (Electronic money token)</t>
  </si>
  <si>
    <t>s2c_MC:x343 (Asset-referenced token)</t>
  </si>
  <si>
    <t>s2c_MC:x344 (Utility token)</t>
  </si>
  <si>
    <t>s2c_MC:x345 (Other crypto-asset)</t>
  </si>
  <si>
    <t>s2c_MC:x353 (Indirect exposure to crypto assets)</t>
  </si>
  <si>
    <t>s2c_MC:x303 (Assets not linked to crypto-assets)</t>
  </si>
  <si>
    <t>s2c_MC:x307 (Residential)</t>
  </si>
  <si>
    <t>s2c_MC:x308 (Retail)</t>
  </si>
  <si>
    <t>s2c_MC:x309 (Offices)</t>
  </si>
  <si>
    <t>s2c_MC:x310 (Industrial)</t>
  </si>
  <si>
    <t>s2c_MC:x311 (Other types of commercial property than residential, retail, offices and industrial)</t>
  </si>
  <si>
    <t>s2c_MC:x354 (Mortgages and loans made with collateral in the form of real estate)</t>
  </si>
  <si>
    <t>s2c_GA:x139 (Prime location)</t>
  </si>
  <si>
    <t>s2c_GA:x140 (Non-prime location)</t>
  </si>
  <si>
    <t>s2c_MC:x5003 (Alternative investment)</t>
  </si>
  <si>
    <t>s2c_MC:x5004 (No alternative investment)</t>
  </si>
  <si>
    <t>s2c_MC:x200 (Not an infrastructure investment)</t>
  </si>
  <si>
    <t>s2c_MC:x253 (Infrastructure non-qualifying: Government Guarantee [Government, Central bank, Regional government or local authority])</t>
  </si>
  <si>
    <t>s2c_MC:x254 (Infrastructure qualifying: Government Guarantee [Government, Central bank, Regional government or local authority])</t>
  </si>
  <si>
    <t>s2c_MC:x255 (Infrastructure non-qualifying: Government Supported including Public Finance initiative [Government, Central bank, Regional government or local authority])</t>
  </si>
  <si>
    <t>s2c_MC:x256 (Infrastructure qualifying: Government Supported including Public Finance initiative [Government, Central bank, Regional government or local authority])</t>
  </si>
  <si>
    <t>s2c_MC:x257 (Infrastructure non-qualifying: Supranational Guarantee/Supported [ECB, Multilateral development bank, International organisation])</t>
  </si>
  <si>
    <t>s2c_MC:x258 (Infrastructure qualifying: Supranational Guarantee/Supported [ECB, Multilateral development bank, International organisation])</t>
  </si>
  <si>
    <t>s2c_MC:x259 (Infrastructure non-qualifying: Other non-qualifying infrastructure loans or investments, not classified under the above categories)</t>
  </si>
  <si>
    <t>s2c_MC:x260 (Infrastructure qualifying: Other qualifying infrastructure investments, not classified in the above categories)</t>
  </si>
  <si>
    <t>s2c_MC:x262 (European Long-Term Investment Fund)</t>
  </si>
  <si>
    <t>s2c_PU:x16 (Not a participation)</t>
  </si>
  <si>
    <t>s2c_PU:x98 (Participation other than a Collective Investment Undertaking or investments packaged as funds, which is an investment vehicle)</t>
  </si>
  <si>
    <t>s2c_PU:x99 (Participation in a Collective Investment Undertaking or investments packaged as funds, which is an investment vehicle)</t>
  </si>
  <si>
    <t>s2c_SE:x132 (Japan Credit Rating Agency Ltd (LEI code: 35380002378CEGMRVW86))</t>
  </si>
  <si>
    <t>s2c_SE:x133 (BCRA-Credit Rating Agency AD (LEI code: 747800Z0IC3P66HTQ142))</t>
  </si>
  <si>
    <t>s2c_SE:x134 (Creditreform Rating AG (LEI code: 391200PHL11KDUTTST66))</t>
  </si>
  <si>
    <t>s2c_SE:x135 (Scope Ratings GmbH (previously Scope Ratings AG and PSR Rating GmbH)(LEI code: 391200WU1EZUQFHDWE91))</t>
  </si>
  <si>
    <t>s2c_SE:x202 (ICAP CRIF Ratings Single Member S.A. (previously ICAP CRIF S.A.) (LEI code: 213800V3MEF7Q5PKMI20))</t>
  </si>
  <si>
    <t>s2c_SE:x137 (GBB-Rating Gesellschaft für Bonitätsbeurteilung GmbH (LEI code: 391200OLWXCTKPADVV72))</t>
  </si>
  <si>
    <t>s2c_SE:x138 (ASSEKURATA Assekuranz Rating-Agentur GmbH (LEI code: 529900977LETWLJF3295))</t>
  </si>
  <si>
    <t>s2c_SE:x139 (ARC Ratings, S.A. (previously Companhia Portuguesa de Rating, S.A) (LEI code: 213800OZNJQMV6UA7D79))</t>
  </si>
  <si>
    <t>s2c_SE:x190 (Fitch Ratings Ireland Limited (merger of Fitch Deutschland GmbH, Fitch France S.A.S., Fitch Polska S.A., Fitch Italia S.p.A. and Fitch Ratings España S.A.U.) (LEI code: 213800BTXUQP1JZRO283))</t>
  </si>
  <si>
    <t>s2c_SE:x149 (Moody's Investors Service Cyprus Ltd (LEI code: 549300V4LCOYCMNUVR81))</t>
  </si>
  <si>
    <t>s2c_SE:x150 (Moody's France S.A.S. (LEI code: 549300EB2XQYRSE54F02))</t>
  </si>
  <si>
    <t>s2c_SE:x151 (Moody's Deutschland GmbH (LEI code: 549300M5JMGHVTWYZH47))</t>
  </si>
  <si>
    <t>s2c_SE:x152 (Moody's Italia S.r.l. (LEI code: 549300GMXJ4QK70UOU68))</t>
  </si>
  <si>
    <t>s2c_SE:x153 (Moody's Investors Service España S.A. (LEI code: 5493005X59ILY4BGJK90))</t>
  </si>
  <si>
    <t>s2c_SE:x184 (Moody's Investors Service (Nordics) AB (LEI code: 549300W79ZVFWJCD2Z23))</t>
  </si>
  <si>
    <t>s2c_SE:x179 (S&amp;P Global Ratings Europe Limited (previously S&amp;P Global Ratings Italy S.r.l, LEI 54930000NMOJ7ZBUQ063 - merger of 1 May 2018)(LEI code:5493008B2TU3S6QE1E12))</t>
  </si>
  <si>
    <t>s2c_SE:x158 (CRIF Ratings S.r.l. (previously CRIF S.p.a.) (LEI code: 8156001AB6A1D740F237))</t>
  </si>
  <si>
    <t>s2c_SE:x159 (Capital Intelligence Ratings Ltd (LEI code: 549300RE88OJP9J24Z18))</t>
  </si>
  <si>
    <t>s2c_SE:x180 (EthiFinance Ratings, S.L. (previously Axesor Risk Management, S.L.)(LEI code: 959800EC2RH76JYS3844))</t>
  </si>
  <si>
    <t>s2c_SE:x162 (Cerved Rating Agency S.p.A. (previously CERVED Group S.p.A. ) (LEI code: 8156004AB6C992A99368))</t>
  </si>
  <si>
    <t>s2c_SE:x168 (HR Ratings de México, S.A. de C.V. (HR Ratings) (LEI code: 549300IFL3XJKTRHZ480))</t>
  </si>
  <si>
    <t>s2c_SE:x170 (Egan-Jones Ratings Co. (EJR) (LEI code: 54930016113PD33V1H31))</t>
  </si>
  <si>
    <t>s2c_SE:x171 (modeFinance S.r.l. (LEI code: 815600B85A94A0122614))</t>
  </si>
  <si>
    <t>s2c_SE:x181 (Kroll Bond Rating Agency Europe Limited (LEI code: 5493001NGHOLC41ZSK05))</t>
  </si>
  <si>
    <t>s2c_SE:x183 (Nordic Credit Rating AS (LEI code: 549300MLUDYVRQOOXS22))</t>
  </si>
  <si>
    <t>s2c_SE:x185 (A.M. Best (EU) Rating Services B.V. (LEI code: 549300Z2RUKFKV7GON79))</t>
  </si>
  <si>
    <t>s2c_SE:x191 (Inbonis S.A. (LEI code: 875500OYQK8S5AGGBZ02))</t>
  </si>
  <si>
    <t>s2c_SE:x186 (DBRS Rating GmbH (LEI code: 54930033N1HPUEY7I370))</t>
  </si>
  <si>
    <t>s2c_SE:x187 (No ECAI has been nominated and a simplification is being used to calculate the SCR)</t>
  </si>
  <si>
    <t>s2c_SE:x174 (Other nominated ECAI)</t>
  </si>
  <si>
    <t>s2c_BR:x22 (Credit quality step 0)</t>
  </si>
  <si>
    <t>s2c_BR:x23 (Credit quality step 1)</t>
  </si>
  <si>
    <t>s2c_BR:x24 (Credit quality step 2)</t>
  </si>
  <si>
    <t>s2c_BR:x30 (Credit quality step 2 due to article 176a of Delegated Regulation 2015/35 for unrated bonds and loans)</t>
  </si>
  <si>
    <t>s2c_BR:x25 (Credit quality step 3)</t>
  </si>
  <si>
    <t>s2c_BR:x31 (Credit quality step 3 due to simplified calculation under article 105a of Delegated Regulation 2015/35)</t>
  </si>
  <si>
    <t>s2c_BR:x32 (Credit quality step 3 due to article 176a of Delegated Regulation 2015/35 for unrated bonds and loans)</t>
  </si>
  <si>
    <t>s2c_BR:x26 (Credit quality step 4)</t>
  </si>
  <si>
    <t>s2c_BR:x27 (Credit quality step 5)</t>
  </si>
  <si>
    <t>s2c_BR:x28 (Credit quality step 6)</t>
  </si>
  <si>
    <t>s2c_BR:x29 (No rating available)</t>
  </si>
  <si>
    <t>S.06.02.04.01 - Information on positions held</t>
  </si>
  <si>
    <t>Identification code and type of code of the undertaking "optional" (C0020) *natural key*|"optional"</t>
  </si>
  <si>
    <t>Asset ID Code and Type of code "mandatory" (C0040) *foreign key to S.06.02.04.02*|"mandatory"</t>
  </si>
  <si>
    <t>S.06.02.04.02 - Information on assets</t>
  </si>
  <si>
    <t>s2md_met:ei2222 (Metric: Participation (Full scope Group)) [s2c_PU:s2c_27]</t>
  </si>
  <si>
    <t>s2md_met:ei3041 (Metric: List of nominated ECAIs for group reporting including simplification) [s2c_SE:s2c_44]</t>
  </si>
  <si>
    <t>s2c_PU:x79 (Non-controlled participation in a related insurance and reinsurance undertaking under method 1)</t>
  </si>
  <si>
    <t>s2c_PU:x80 (Non-controlled participation in related insurance and reinsurance undertaking under method 2)</t>
  </si>
  <si>
    <t>s2c_PU:x81 (Participation in other financial sector)</t>
  </si>
  <si>
    <t>s2c_PU:x82 (Subsidiary under method 2)</t>
  </si>
  <si>
    <t>s2c_PU:x83 (Participation in other strategic related undertaking under method 1)</t>
  </si>
  <si>
    <t>s2c_PU:x84 (Participation in other non-strategic related undertaking under method 1)</t>
  </si>
  <si>
    <t>s2c_PU:x90 (Other participations (e.g. participation in other undertakings under method 2))</t>
  </si>
  <si>
    <t>s2c_SE:x175 (Multiple ECAI)</t>
  </si>
  <si>
    <t>S.06.02.07.01 - Information on positions held</t>
  </si>
  <si>
    <t>Deposit lodged as security in accordance with Article 162 (2)(e)</t>
  </si>
  <si>
    <t>C0400</t>
  </si>
  <si>
    <t>Confirmation that there are no rights of set off</t>
  </si>
  <si>
    <t>C0410</t>
  </si>
  <si>
    <t>Asset ID Code and Type of code "mandatory" (C0040) *foreign key to S.06.02.07.02*|"mandatory"</t>
  </si>
  <si>
    <t>s2md_met:ei2139 (Metric: Deposit Lodged as security in accordance with Article 162 2( e)) [s2c_PU:s2c_24]</t>
  </si>
  <si>
    <t>s2md_met:ei2140 (Metric: Confirmation that there are no rights of set off) [s2c_PU:s2c_25]</t>
  </si>
  <si>
    <t>s2c_PU:x71 (Deposit lodged)</t>
  </si>
  <si>
    <t>s2c_PU:x72 (Not in deposit lodged)</t>
  </si>
  <si>
    <t>s2c_PU:x73 (No rights of set off)</t>
  </si>
  <si>
    <t>s2c_PU:x74 (Rights of set off)</t>
  </si>
  <si>
    <t>S.06.02.07.02 - Information on assets</t>
  </si>
  <si>
    <t>S.06.03.01.01 - Collective investment undertakings - look-through approach</t>
  </si>
  <si>
    <t>Underlying asset category</t>
  </si>
  <si>
    <t>Country of issue</t>
  </si>
  <si>
    <t>Total amount</t>
  </si>
  <si>
    <t>Line identification "mandatory" (C0100) *artificial key*|"mandatory"</t>
  </si>
  <si>
    <t>Collective Investments Undertaking ID Code and Type of code "mandatory" (C0010) *natural key*|"mandatory"</t>
  </si>
  <si>
    <t>s2md_met:ei1786 (Metric: Underlying asset category) [s2c_MC:s2c_26]</t>
  </si>
  <si>
    <t>s2md_met:ei2555 (Metric: Issuer country (Full scope) [260]) [s2c_GA:s2c_35]</t>
  </si>
  <si>
    <t>s2md_met:ei1787 (Metric: Currency of underlying) [s2c_CU:s2c_4]</t>
  </si>
  <si>
    <t>s2md_met:mi228 (Metric: Monetary|VG/Solvency II|BC/Assets|AS/Collective investments undertakings|IO/Investment)</t>
  </si>
  <si>
    <t>s2c_MC:x175 (Government Bonds)</t>
  </si>
  <si>
    <t>s2c_MC:x176 (Corporate Bonds)</t>
  </si>
  <si>
    <t>s2c_MC:x40 (Listed equity)</t>
  </si>
  <si>
    <t>s2c_MC:x41 (Unlisted equity)</t>
  </si>
  <si>
    <t>s2c_MC:x177 (Collective investments undertakings)</t>
  </si>
  <si>
    <t>s2c_MC:x136 (Structured notes)</t>
  </si>
  <si>
    <t>s2c_MC:x18 (Collateralised securities)</t>
  </si>
  <si>
    <t>s2c_MC:x186 (Cash and deposits)</t>
  </si>
  <si>
    <t>s2c_MC:x81 (Mortgages and loans)</t>
  </si>
  <si>
    <t>s2c_MC:x115 (Properties)</t>
  </si>
  <si>
    <t>s2c_MC:x179 (Other investments)</t>
  </si>
  <si>
    <t>s2c_MC:x34 (Futures)</t>
  </si>
  <si>
    <t>s2c_MC:x201 (Call Options)</t>
  </si>
  <si>
    <t>s2c_MC:x202 (Put Options)</t>
  </si>
  <si>
    <t>s2c_MC:x150 (Swaps)</t>
  </si>
  <si>
    <t>s2c_MC:x33 (Forwards)</t>
  </si>
  <si>
    <t>s2c_MC:x25 (Credit derivatives)</t>
  </si>
  <si>
    <t>s2c_MC:x195 (Liabilities)</t>
  </si>
  <si>
    <t>s2c_GA:AA (Aggregated countries due to application of threshold)</t>
  </si>
  <si>
    <t>s2c_CU:x0 (Total/NA)</t>
  </si>
  <si>
    <t>s2c_CU:x1 (Local)</t>
  </si>
  <si>
    <t>s2c_CU:x2 (Foreign)</t>
  </si>
  <si>
    <t>S.06.03.04.01 - Collective investment undertakings - look-through approach</t>
  </si>
  <si>
    <t>S.06.04.01.01 - Climate change-related risks to investments</t>
  </si>
  <si>
    <t>Climate change-related transition risk</t>
  </si>
  <si>
    <t>Climate change-related physical risk</t>
  </si>
  <si>
    <t>s2md_met:mi3002 (Metric: Monetary|BC/Assets|AS/Property, plant and equipment, Cash, Derivatives, Bonds, Equity instruments, Participations and related undertakings, Deposits other than reinsurance deposits, Collective investments undertakings, Other investments|IO/Investment|PO/Exposed to transition climate-related risk)</t>
  </si>
  <si>
    <t>s2md_met:mi3003 (Metric: Monetary|BC/Assets|AS/Property, plant and equipment, Cash, Derivatives, Bonds, Equity instruments, Participations and related undertakings, Deposits other than reinsurance deposits, Collective investments undertakings, Other investments|IO/Investment|PO/Exposed to physical climate-related risk)</t>
  </si>
  <si>
    <t>S.07.01.01.01 - Structured products</t>
  </si>
  <si>
    <t>Z Axis: (Z0001): s2c_dim:SU (Types of instruments or transactions) s2c_MC:x137 (Structured notes and collateralised securities)</t>
  </si>
  <si>
    <t>Collateral type</t>
  </si>
  <si>
    <t>Type of structured product</t>
  </si>
  <si>
    <t>Capital protection</t>
  </si>
  <si>
    <t>Underlying security/index/portfolio</t>
  </si>
  <si>
    <t>Callable or Putable</t>
  </si>
  <si>
    <t>Synthetic structured product</t>
  </si>
  <si>
    <t>Prepayment structured product</t>
  </si>
  <si>
    <t>Collateral value</t>
  </si>
  <si>
    <t>Collateral portfolio</t>
  </si>
  <si>
    <t>Fixed Annual Return</t>
  </si>
  <si>
    <t>Variable Annual Return</t>
  </si>
  <si>
    <t>Loss given default</t>
  </si>
  <si>
    <t>Attachment point</t>
  </si>
  <si>
    <t>Detachment point</t>
  </si>
  <si>
    <t>Line identification "mandatory" (C0200) *artificial key*|"mandatory"</t>
  </si>
  <si>
    <t>s2md_met:ei1818 (Metric: Collateral type) [s2c_MC:s2c_29]</t>
  </si>
  <si>
    <t>s2md_met:ei2438 (Metric: Type of structured product (Full scope)[210]) [s2c_LB:s2c_51]</t>
  </si>
  <si>
    <t>s2md_met:ei1008 (Metric: Capital protection) [s2c_CG:s2c_5]</t>
  </si>
  <si>
    <t>s2md_met:ei1281 (Metric: Underlying security) [s2c_PC:s2c_2]</t>
  </si>
  <si>
    <t>s2md_met:ei1280 (Metric: Callable or Putable) [s2c_PC:s2c_1]</t>
  </si>
  <si>
    <t>s2md_met:ei1822 (Metric: Synthetic structured product (Full scope)) [s2c_MC:s2c_30]</t>
  </si>
  <si>
    <t>s2md_met:ei1282 (Metric: Prepayments for structured products) [s2c_PC:s2c_3]</t>
  </si>
  <si>
    <t>s2md_met:mi596 (Metric: Monetary|VG/Solvency II|BC/Off-balance sheet|OB/Collateral held)</t>
  </si>
  <si>
    <t>s2md_met:ei2293 (Metric: Collateral portfolio (Full scope)) [s2c_CG:s2c_11]</t>
  </si>
  <si>
    <t>s2md_met:pi1296 (Metric: Pure|PP/Fixed annual return)</t>
  </si>
  <si>
    <t>s2md_met:si1393 (Metric: String|TS/Variable annual return)</t>
  </si>
  <si>
    <t>s2md_met:pi1297 (Metric: Pure|PP/Loss given default)</t>
  </si>
  <si>
    <t>s2md_met:pi1293 (Metric: Pure|PP/Attachment point)</t>
  </si>
  <si>
    <t>s2md_met:pi1295 (Metric: Pure|PP/Detachment point)</t>
  </si>
  <si>
    <t>s2c_MC:x39 (Equity instruments)</t>
  </si>
  <si>
    <t>s2c_MC:x240 (No collateral)</t>
  </si>
  <si>
    <t>s2c_LB:x18 (CLN [credit linked notes and deposits])</t>
  </si>
  <si>
    <t>s2c_LB:x22 (CMS [constant maturity swaps])</t>
  </si>
  <si>
    <t>s2c_LB:x8 (ABS [asset backed securities])</t>
  </si>
  <si>
    <t>s2c_LB:x68 (MBS [mortgage backed securities])</t>
  </si>
  <si>
    <t>s2c_LB:x20 (CMBS [commercial mortgage backed securities])</t>
  </si>
  <si>
    <t>s2c_LB:x15 (CDO [collateralised debt obligations])</t>
  </si>
  <si>
    <t>s2c_LB:x19 (CLO [collateralised loan obligations])</t>
  </si>
  <si>
    <t>s2c_LB:x21 (CMO [collateralised mortgage obligations])</t>
  </si>
  <si>
    <t>s2c_LB:x56 (IRLN [Interest rate-linked notes and deposits])</t>
  </si>
  <si>
    <t>s2c_LB:x30 (ELN [Equity-linked and Equity Index Linked notes and deposits])</t>
  </si>
  <si>
    <t>s2c_LB:x33 (FXCLN [FX and commodity-linked notes and deposits])</t>
  </si>
  <si>
    <t>s2c_LB:x47 (HLN [Hybrid linked notes and deposits - includes Real Estate and equity securities])</t>
  </si>
  <si>
    <t>s2c_LB:x71 (MLN [Market-linked notes and deposits])</t>
  </si>
  <si>
    <t>s2c_LB:x51 (ILN [Insurance-linked Notes and deposits, including Catastrophe and Weather Risk as well as Mortality Risk])</t>
  </si>
  <si>
    <t>s2c_LB:x202 (Structured products other than CLN, CMS, ABS, MBS, CMBS, CDO, CLO, CMO, IRLN, ELN, FXCLN, HLN, MLN and ILN)</t>
  </si>
  <si>
    <t>s2c_CG:x7 (Full capital protection)</t>
  </si>
  <si>
    <t>s2c_CG:x21 (Partial capital protection)</t>
  </si>
  <si>
    <t>s2c_CG:x14 (No capital protection)</t>
  </si>
  <si>
    <t>s2c_PC:x5 (Equity and Funds [EF])</t>
  </si>
  <si>
    <t>s2c_PC:x4 (Currency [CU])</t>
  </si>
  <si>
    <t>s2c_PC:x7 (Interest rate and yields [IR])</t>
  </si>
  <si>
    <t>s2c_PC:x3 (Commodities [Co])</t>
  </si>
  <si>
    <t>s2c_PC:x6 (Index [In])</t>
  </si>
  <si>
    <t>s2c_PC:x8 (Multi [M])</t>
  </si>
  <si>
    <t>s2c_PC:x9 (Other [O])</t>
  </si>
  <si>
    <t>s2c_PC:x0 (Total/NA)</t>
  </si>
  <si>
    <t>s2c_PC:x13 (Call by the buyer)</t>
  </si>
  <si>
    <t>s2c_PC:x14 (Call by the seller)</t>
  </si>
  <si>
    <t>s2c_PC:x15 (Put by the buyer)</t>
  </si>
  <si>
    <t>s2c_PC:x16 (Put by the seller)</t>
  </si>
  <si>
    <t>s2c_PC:x17 (Any combination of the previous options)</t>
  </si>
  <si>
    <t>s2c_MC:x203 (Structured product without any transfer of asset)</t>
  </si>
  <si>
    <t>s2c_MC:x204 (Structured product with transfer of asset)</t>
  </si>
  <si>
    <t>s2c_PC:x11 (Prepayments possible)</t>
  </si>
  <si>
    <t>s2c_PC:x10 (Prepayments not possible)</t>
  </si>
  <si>
    <t>s2c_CG:x26 (Collateralisation performed on a portfolio basis)</t>
  </si>
  <si>
    <t>s2c_CG:x27 (Collateralisation performed on a single contract basis)</t>
  </si>
  <si>
    <t>s2c_CG:x31 (No collateral)</t>
  </si>
  <si>
    <t>S.07.01.04.01 - Structured products</t>
  </si>
  <si>
    <t>S.08.01.01.01 - Information on positions held</t>
  </si>
  <si>
    <t>Z Axis: (Z0001): s2c_dim:SU (Types of instruments or transactions) s2c_MC:x169 (Derivatives - Open)</t>
  </si>
  <si>
    <t>Unique Transactions Identifier</t>
  </si>
  <si>
    <t>C0041</t>
  </si>
  <si>
    <t>Derivatives held in index-linked and unit-linked contracts</t>
  </si>
  <si>
    <t>Use of derivative</t>
  </si>
  <si>
    <t>Notional amount of the derivative</t>
  </si>
  <si>
    <t>C0131</t>
  </si>
  <si>
    <t>Buyer / Seller</t>
  </si>
  <si>
    <t>Premium paid to date</t>
  </si>
  <si>
    <t>Premium received to date</t>
  </si>
  <si>
    <t>Number of contracts</t>
  </si>
  <si>
    <t>Contract size</t>
  </si>
  <si>
    <t>Maximum loss under unwinding event</t>
  </si>
  <si>
    <t>Swap outflow amount</t>
  </si>
  <si>
    <t>Swap inflow amount</t>
  </si>
  <si>
    <t>Initial date</t>
  </si>
  <si>
    <t>Line identification "mandatory" (C0440) *artificial key*|"mandatory"</t>
  </si>
  <si>
    <t>Derivative ID Code and Type of code "mandatory" (C0040) *foreign key to S.08.01.01.02*|"mandatory"</t>
  </si>
  <si>
    <t>Instrument underlying the derivative (code and type of code) "optional" (C0090) *natural key*|"optional"</t>
  </si>
  <si>
    <t>s2md_met:si2812 (Metric: String|TS/Trade identifier)</t>
  </si>
  <si>
    <t>s2md_met:ei1811 (Metric: Use of derivative (Full scope)) [s2c_PU:s2c_19]</t>
  </si>
  <si>
    <t>s2md_met:mi2822 (Metric: Monetary|TA/Notional amount|VG/Solvency II|BC/Assets and/or liabilities|AF/Expressed in currency of denomination (not converted to reporting currency)|AL/Derivatives)</t>
  </si>
  <si>
    <t>s2md_met:ei1851 (Metric: Long or short position [open]) [s2c_MC:s2c_32]</t>
  </si>
  <si>
    <t>s2md_met:mi1812 (Metric: Monetary|VG/Solvency II|BC/Premium paid|DI/Year to Date|AL/Derivatives)</t>
  </si>
  <si>
    <t>s2md_met:mi1813 (Metric: Monetary|VG/Solvency II|BC/Premium received|DI/Year to Date|AL/Derivatives)</t>
  </si>
  <si>
    <t>s2md_met:ri2821 (Metric: Decimal|DC/Number of contracts)</t>
  </si>
  <si>
    <t>s2md_met:ri2964 (Metric: Decimal|DC/Number of underlying assets in contract)</t>
  </si>
  <si>
    <t>s2md_met:mi1101 (Metric: Monetary|TA/Maximum loss under unwinding event|VG/Solvency II|BC/Assets and/or liabilities|AL/Derivatives)</t>
  </si>
  <si>
    <t>s2md_met:mi1115 (Metric: Monetary|TA/Outflow amount|VG/Solvency II|BC/Assets and/or liabilities|DI/Year to Date|AL/Derivatives)</t>
  </si>
  <si>
    <t>s2md_met:mi1096 (Metric: Monetary|TA/Inflow amount|VG/Solvency II|BC/Assets and/or liabilities|DI/Year to Date|AL/Derivatives)</t>
  </si>
  <si>
    <t>s2md_met:di1047 (Metric: Date|TD/Trade date)</t>
  </si>
  <si>
    <t>s2md_met:mi1127 (Metric: Monetary|VG/Solvency II|BC/Assets and/or liabilities|AL/Derivatives)</t>
  </si>
  <si>
    <t>s2md_met:ei2294 (Metric: Valuation method (derivatives) (Full scope)) [s2c_VM:s2c_24]</t>
  </si>
  <si>
    <t>s2c_PU:x12 (Micro hedge [MI])</t>
  </si>
  <si>
    <t>s2c_PU:x11 (Macro hedge [MA])</t>
  </si>
  <si>
    <t>s2c_PU:x58 (Matching assets and liabilities cash-flows used in the context of matching adjustment portfolios)</t>
  </si>
  <si>
    <t>s2c_PU:x59 (Efficient portfolio management, other than "Matching assets and liabilities cash-flows used in the context of matching adjustment portfolios")</t>
  </si>
  <si>
    <t>s2c_MC:x163 (L [open])</t>
  </si>
  <si>
    <t>s2c_MC:x131 (S [open])</t>
  </si>
  <si>
    <t>s2c_MC:x59 (FX-FL [open])</t>
  </si>
  <si>
    <t>s2c_MC:x61 (FX-FX [open])</t>
  </si>
  <si>
    <t>s2c_MC:x56 (FL-FX [open])</t>
  </si>
  <si>
    <t>s2c_MC:x54 (FL-FL [open])</t>
  </si>
  <si>
    <t>s2c_VM:x43 (Quoted market price in active markets for the same assets or liabilities)</t>
  </si>
  <si>
    <t>s2c_VM:x42 (Quoted market price in active markets for similar assets or liabilities)</t>
  </si>
  <si>
    <t>S.08.01.01.02 - Information on derivatives</t>
  </si>
  <si>
    <t>Counterparty Name</t>
  </si>
  <si>
    <t>Counterparty Code and Type of code</t>
  </si>
  <si>
    <t>Counterparty Group</t>
  </si>
  <si>
    <t>Counterparty group code and type of code</t>
  </si>
  <si>
    <t>Contract name</t>
  </si>
  <si>
    <t>Currency of price</t>
  </si>
  <si>
    <t>C0371</t>
  </si>
  <si>
    <t>Trigger value</t>
  </si>
  <si>
    <t>Unwind trigger of contract</t>
  </si>
  <si>
    <t>C0430</t>
  </si>
  <si>
    <t>Swap delivered</t>
  </si>
  <si>
    <t>C0450</t>
  </si>
  <si>
    <t>Swap received</t>
  </si>
  <si>
    <t>C0460</t>
  </si>
  <si>
    <t>Derivative ID Code and Type of code "mandatory" (C0040) *natural key*|"mandatory"</t>
  </si>
  <si>
    <t>s2md_met:si1378 (Metric: String|TS/Name of counterparty)</t>
  </si>
  <si>
    <t>s2md_met:si1558 (Metric: String|TS/Counterparty code)</t>
  </si>
  <si>
    <t>s2md_met:ei3038 (Metric: List of nominated ECAIs) [s2c_SE:s2c_41]</t>
  </si>
  <si>
    <t>s2md_met:ei1866 (Metric: Credit quality step (Full scope)) [s2c_BR:s2c_3]</t>
  </si>
  <si>
    <t>s2md_met:si1336 (Metric: String|TS/Counterparty group)</t>
  </si>
  <si>
    <t>s2md_met:si1559 (Metric: String|TS/Counterparty group code)</t>
  </si>
  <si>
    <t>s2md_met:si1341 (Metric: String|TS/Contract name)</t>
  </si>
  <si>
    <t>s2md_met:ei2689 (Metric: Currency of price of derivative) [s2c_CU:s2c_5]</t>
  </si>
  <si>
    <t>s2md_met:si1340 (Metric: String|TS/Trigger value)</t>
  </si>
  <si>
    <t>s2md_met:ei1814 (Metric: Unwind trigger of contract (Full scope)) [s2c_LT:s2c_5]</t>
  </si>
  <si>
    <t>s2md_met:si2823 (Metric: String|TS/Swap delivered description)</t>
  </si>
  <si>
    <t>s2md_met:si2824 (Metric: String|TS/Swap received description)</t>
  </si>
  <si>
    <t>s2c_LT:x4 (Bankruptcy of the underlying or reference entity [B])</t>
  </si>
  <si>
    <t>s2c_LT:x2 (Adverse fall in value of the underlying reference asset [F])</t>
  </si>
  <si>
    <t>s2c_LT:x1 (Adverse change in credit rating of the underlying assets or entity [R])</t>
  </si>
  <si>
    <t>s2c_LT:x18 (Novation [N])</t>
  </si>
  <si>
    <t>s2c_LT:x16 (Multiple events or a combination of events [M])</t>
  </si>
  <si>
    <t>s2c_LT:x19 (Other events [O])</t>
  </si>
  <si>
    <t>s2c_LT:x25 (No unwind trigger)</t>
  </si>
  <si>
    <t>S.08.01.04.01 - Information on positions held</t>
  </si>
  <si>
    <t>Derivative ID Code and Type of code "mandatory" (C0040) *foreign key to S.08.01.04.02*|"mandatory"</t>
  </si>
  <si>
    <t>S.08.01.04.02 - Information on derivatives</t>
  </si>
  <si>
    <t>s2md_met:ei3039 (Metric: List of nominated ECAIs for group reporting) [s2c_SE:s2c_42]</t>
  </si>
  <si>
    <t>S.09.01.01.01 - Information on gains/income and losses in the period</t>
  </si>
  <si>
    <t>Asset category</t>
  </si>
  <si>
    <t>Asset held in unit-linked and index-linked contracts</t>
  </si>
  <si>
    <t>Dividends</t>
  </si>
  <si>
    <t>Interest</t>
  </si>
  <si>
    <t>Rent</t>
  </si>
  <si>
    <t>Net gains and losses</t>
  </si>
  <si>
    <t>Unrealised gains and losses</t>
  </si>
  <si>
    <t>s2md_met:ei1817 (Metric: Asset category) [s2c_MC:s2c_28]</t>
  </si>
  <si>
    <t>s2md_met:mi1118 (Metric: Monetary|TA/Realized and not realized|VG/Solvency II|BC/Income|TE/Dividends|DI/Year to Date)</t>
  </si>
  <si>
    <t>s2md_met:mi1119 (Metric: Monetary|TA/Realized and not realized|VG/Solvency II|BC/Income|TE/Interests|DI/Year to Date)</t>
  </si>
  <si>
    <t>s2md_met:mi1120 (Metric: Monetary|TA/Realized and not realized|VG/Solvency II|BC/Income|TE/Rent|DI/Year to Date)</t>
  </si>
  <si>
    <t>s2md_met:mi1991 (Metric: Monetary|TA/Realized|VG/Solvency II|BC/Profit/(loss)|DI/Year to Date)</t>
  </si>
  <si>
    <t>s2md_met:mi1992 (Metric: Monetary|TA/Not realized|VG/Solvency II|BC/Profit/(loss)|DI/Year to Date)</t>
  </si>
  <si>
    <t>S.09.01.04.01 - Information on gains/income and losses in the period</t>
  </si>
  <si>
    <t>S.10.01.01.01 - Securities lending and repos</t>
  </si>
  <si>
    <t>Counterparty code and type of code</t>
  </si>
  <si>
    <t>Counterparty asset category</t>
  </si>
  <si>
    <t>Assets held in unit-linked and index-linked contracts</t>
  </si>
  <si>
    <t>Position in the Contract</t>
  </si>
  <si>
    <t>Near leg amount</t>
  </si>
  <si>
    <t>Far leg amount</t>
  </si>
  <si>
    <t>Start date</t>
  </si>
  <si>
    <t>Solvency II Value</t>
  </si>
  <si>
    <t>Line identification "mandatory" (C0180) *artificial key*|"mandatory"</t>
  </si>
  <si>
    <t>Fund number "optional" (C0050) *natural key*|"optional"</t>
  </si>
  <si>
    <t>s2md_met:ei1396 (Metric: Type of repo/securities lending; Buyer or seller/Lender or borrower) [s2c_TB:s2c_8]</t>
  </si>
  <si>
    <t>s2md_met:mi1109 (Metric: Monetary|TA/Near leg|VG/Solvency II|BC/Repo and securities lending)</t>
  </si>
  <si>
    <t>s2md_met:mi1993 (Metric: Monetary|TA/Far leg|VG/Solvency II|BC/Repo)</t>
  </si>
  <si>
    <t>s2md_met:di1045 (Metric: Date|TD/Start date)</t>
  </si>
  <si>
    <t>s2md_met:di1037 (Metric: Date|TD/End date)</t>
  </si>
  <si>
    <t>s2md_met:mi1159 (Metric: Monetary|VG/Solvency II|BC/Repo and securities lending)</t>
  </si>
  <si>
    <t>s2c_TB:x4 (Buyer [repo])</t>
  </si>
  <si>
    <t>s2c_TB:x37 (Seller [repo])</t>
  </si>
  <si>
    <t>s2c_TB:x16 (Lender [securities lending])</t>
  </si>
  <si>
    <t>s2c_TB:x3 (Borrower [securities lending])</t>
  </si>
  <si>
    <t>S.10.01.04.01 - Securities lending and repos</t>
  </si>
  <si>
    <t>S.11.01.01.01 - Information on positions held</t>
  </si>
  <si>
    <t>Z Axis: (Z0001): s2c_dim:SU (Types of instruments or transactions) s2c_MC:x171 (Assets held as collateral)</t>
  </si>
  <si>
    <t>Information on the assets held</t>
  </si>
  <si>
    <t>Name of counterparty pledging the collateral</t>
  </si>
  <si>
    <t>Name of the group of the counterparty pledging the collateral</t>
  </si>
  <si>
    <t>Information on the asset for which collateral is held</t>
  </si>
  <si>
    <t>Type of asset for which the collateral is held</t>
  </si>
  <si>
    <t>Line identification "mandatory" (C0290) *artificial key*|"mandatory"</t>
  </si>
  <si>
    <t>Asset ID Code and Type of code "mandatory" (C0040) *foreign key to S.11.01.01.02*|"mandatory"</t>
  </si>
  <si>
    <t>s2md_met:si1576 (Metric: String|TS/Name of debtor pledging the collateral)</t>
  </si>
  <si>
    <t>s2md_met:si1589 (Metric: String|TS/Code of group of debtor pledging the collateral)</t>
  </si>
  <si>
    <t>s2md_met:ei1507 (Metric: Country of custody) [s2c_GA:s2c_1]</t>
  </si>
  <si>
    <t>s2md_met:ri2268 (Metric: Decimal|DC/Quantity|OB/Collateral held)</t>
  </si>
  <si>
    <t>s2md_met:mi2376 (Metric: Monetary|TA/Notional amount|VG/Solvency II|BC/Off-balance sheet|OB/Collateral held)</t>
  </si>
  <si>
    <t>s2md_met:mi1132 (Metric: Monetary|VG/Prudential|BC/Off-balance sheet|OB/Collateral held)</t>
  </si>
  <si>
    <t>s2md_met:mi1129 (Metric: Monetary|VG/Accrued interests|BC/Off-balance sheet|OB/Collateral held)</t>
  </si>
  <si>
    <t>s2md_met:ei1834 (Metric: Types of Asset for which collateral is held (Full scope)) [s2c_MC:s2c_31]</t>
  </si>
  <si>
    <t>s2c_MC:x174 (Equities)</t>
  </si>
  <si>
    <t>s2c_MC:x32 (Derivatives)</t>
  </si>
  <si>
    <t>S.11.01.01.02 - Information on assets</t>
  </si>
  <si>
    <t>Issuer Group name</t>
  </si>
  <si>
    <t>Unit price</t>
  </si>
  <si>
    <t>s2md_met:ei1508 (Metric: Issuer country/country of residence) [s2c_GA:s2c_4]</t>
  </si>
  <si>
    <t>s2md_met:mi1626 (Metric: Monetary|TA/Unit price|VG/Prudential|BC/Off-balance sheet)</t>
  </si>
  <si>
    <t>S.11.01.04.01 - Information on positions held</t>
  </si>
  <si>
    <t>Asset ID Code and Type of code "mandatory" (C0040) *foreign key to S.11.01.04.02*|"mandatory"</t>
  </si>
  <si>
    <t>S.11.01.04.02 - Information on assets</t>
  </si>
  <si>
    <t>S.12.01.01.01 - Life and Health SLT Technical Provisions</t>
  </si>
  <si>
    <t>Contracts without options and guarantees</t>
  </si>
  <si>
    <t>Contracts with options or guarantees</t>
  </si>
  <si>
    <t>Annuities stemming from non-life insurance contracts and relating to insurance obligation other than health insurance obligations</t>
  </si>
  <si>
    <t>Accepted reinsurance</t>
  </si>
  <si>
    <t>Annuities stemming from non-life accepted insurance contracts and relating to insurance obligation other than health insurance obligations</t>
  </si>
  <si>
    <t>Total (Life other than health insurance, incl. Unit-Linked)</t>
  </si>
  <si>
    <t>Health insurance (direct business)</t>
  </si>
  <si>
    <t>Health reinsurance (reinsurance accepted)</t>
  </si>
  <si>
    <t>Total (Health similar to life insurance)</t>
  </si>
  <si>
    <t>Total Recoverables from reinsurance/SPV and Finite Re after the adjustment for expected losses due to counterparty default associated to TP calculated as a whole</t>
  </si>
  <si>
    <t>Technical provisions calculated as a sum of BE and RM</t>
  </si>
  <si>
    <t>Gross Best Estimate</t>
  </si>
  <si>
    <t>Total recoverables from reinsurance/SPV and Finite Re before the adjustment for expected losses due to counterparty default</t>
  </si>
  <si>
    <t>Recoverables from reinsurance (except SPV and Finite Re) before adjustment for expected losses</t>
  </si>
  <si>
    <t>Recoverables from SPV before adjustment for expected losses</t>
  </si>
  <si>
    <t>Recoverables from Finite Re before adjustment for expected losses</t>
  </si>
  <si>
    <t>Total Recoverables from reinsurance/SPV and Finite Re after the adjustment for expected losses due to counterparty default</t>
  </si>
  <si>
    <t>Best estimate minus recoverables from reinsurance/SPV and Finite Re</t>
  </si>
  <si>
    <t>Risk Margin</t>
  </si>
  <si>
    <t>Amount of the transitional on Technical Provisions</t>
  </si>
  <si>
    <t>Technical Provisions calculated as a whole</t>
  </si>
  <si>
    <t>Best estimate</t>
  </si>
  <si>
    <t>Technical provisions - total</t>
  </si>
  <si>
    <t>Technical provisions minus recoverables from reinsurance/SPV and Finite Re - total</t>
  </si>
  <si>
    <t>Best Estimate of products with a surrender option</t>
  </si>
  <si>
    <t>Gross BE for Cash flow</t>
  </si>
  <si>
    <t>Cash out-flows</t>
  </si>
  <si>
    <t>Future guaranteed and discretionary benefits</t>
  </si>
  <si>
    <t>Future guaranteed benefits</t>
  </si>
  <si>
    <t>Future discretionary benefits</t>
  </si>
  <si>
    <t>Future expenses and other cash out-flows</t>
  </si>
  <si>
    <t>Cash in-flows</t>
  </si>
  <si>
    <t>Future premiums</t>
  </si>
  <si>
    <t>Other cash in-flows</t>
  </si>
  <si>
    <t>Percentage of gross Best Estimate calculated using approximations</t>
  </si>
  <si>
    <t>Surrender value</t>
  </si>
  <si>
    <t>Best estimate subject to transitional of the interest rate</t>
  </si>
  <si>
    <t>Technical provisions without transitional on interest rate</t>
  </si>
  <si>
    <t>Best estimate subject to volatility adjustment</t>
  </si>
  <si>
    <t>Technical provisions without volatility adjustment and without others transitional measures</t>
  </si>
  <si>
    <t>Best estimate subject to matching adjustment</t>
  </si>
  <si>
    <t>Technical provisions without matching adjustment and without all the others</t>
  </si>
  <si>
    <t>Expected profits included in future premiums (EPIFP)</t>
  </si>
  <si>
    <t>s2c_dim:SX (Product with surrender option or not)</t>
  </si>
  <si>
    <t>s2md_met:pi545 (Metric: Pure|PP/Percentage of gross Technical Provisions concerned by used of simplified methods for calculation)</t>
  </si>
  <si>
    <t>s2md_met:mi365 (Metric: Monetary|BC/Liability|LB/Gross technical provisions [other than local GAAP specific]|IT/After risk mitigation effect)</t>
  </si>
  <si>
    <t>s2md_met:mi1829 (Metric: Monetary|TF/Use of transitional measure on the risk-free interest rate|BC/Liability|LB/Gross technical provisions [other than local GAAP specific]|LH/Amount before LTG measures)</t>
  </si>
  <si>
    <t>s2md_met:mi1831 (Metric: Monetary|TF/Use of volatility adjustment|BC/Liability|LB/Gross technical provisions [other than local GAAP specific]|LH/Amount before LTG measures)</t>
  </si>
  <si>
    <t>s2md_met:mi1833 (Metric: Monetary|TF/Use of matching adjustment|BC/Liability|LB/Gross technical provisions [other than local GAAP specific]|LH/Amount before LTG measures)</t>
  </si>
  <si>
    <t>s2md_met:mi308 (Metric: Monetary|BC/Expected profits included in future premiums|BE/Basic own funds)</t>
  </si>
  <si>
    <t>s2md_met:mi1824 (Metric: Monetary|BC/Liability|LB/Gross technical provisions [other than local GAAP specific]|VV/Amount before transitional on Technical Provisions)</t>
  </si>
  <si>
    <t>s2md_met:mi1997 (Metric: Monetary|BC/Assets|AS/Recoverables recognised for TP calculation|IO/Other than investment, own use, own instruments held directly and cash and cash equivalents|CT/Reinsurance counterparties|CC/Ceded)</t>
  </si>
  <si>
    <t>s2md_met:mi2099 (Metric: Monetary|BC/Assets|AS/Recoverables recognised for TP calculation|IO/Other than investment, own use, own instruments held directly and cash and cash equivalents|CT/Reinsurance counterparties|CC/Ceded|RR/Before the adjustment for expected losses due to counterparty default)</t>
  </si>
  <si>
    <t>s2md_met:mi2100 (Metric: Monetary|BC/Assets|AS/Recoverables recognised for TP calculation|IO/Other than investment, own use, own instruments held directly and cash and cash equivalents|CT/Reinsurance undertakings|CC/Ceded|RR/Before the adjustment for expected losses due to counterparty default)</t>
  </si>
  <si>
    <t>s2md_met:mi2101 (Metric: Monetary|BC/Assets|AS/Recoverables recognised for TP calculation|IO/Other than investment, own use, own instruments held directly and cash and cash equivalents|CT/Special purpose vehicle [SPV]|CC/Ceded|RR/Before the adjustment for expected losses due to counterparty default)</t>
  </si>
  <si>
    <t>s2md_met:mi2102 (Metric: Monetary|BC/Assets|AS/Recoverables recognised for TP calculation|IO/Other than investment, own use, own instruments held directly and cash and cash equivalents|CT/Finite reinsurance undertakings|CC/Ceded|RR/Before the adjustment for expected losses due to counterparty default)</t>
  </si>
  <si>
    <t>s2md_met:mi1825 (Metric: Monetary|BC/Liability|LB/Gross technical provisions [other than local GAAP specific]|IT/After risk mitigation effect|VV/Amount before transitional on Technical Provisions)</t>
  </si>
  <si>
    <t>s2md_met:mi1826 (Metric: Monetary|BC/Liability|LB/Gross technical provisions [other than local GAAP specific]|VV/Amount of the transitional on Technical Provisions)</t>
  </si>
  <si>
    <t>s2md_met:mi58 (Metric: Monetary|DD/Discounted|VP/Future guaranteed and discretionary benefits|BC/Liability|LB/Gross technical provisions [other than local GAAP specific])</t>
  </si>
  <si>
    <t>s2md_met:mi60 (Metric: Monetary|DD/Discounted|VP/Future guaranteed benefits|BC/Liability|LB/Gross technical provisions [other than local GAAP specific])</t>
  </si>
  <si>
    <t>s2md_met:mi46 (Metric: Monetary|DD/Discounted|VP/Future discretionary benefits|BC/Liability|LB/Gross technical provisions [other than local GAAP specific])</t>
  </si>
  <si>
    <t>s2md_met:mi55 (Metric: Monetary|DD/Discounted|VP/Future expenses and cash out-flows other than guaranteed and discretionary benefits|BC/Liability|LB/Gross technical provisions [other than local GAAP specific])</t>
  </si>
  <si>
    <t>s2md_met:mi62 (Metric: Monetary|DD/Discounted|VP/Future premiums|BC/Liability|LB/Gross technical provisions [other than local GAAP specific])</t>
  </si>
  <si>
    <t>s2md_met:mi44 (Metric: Monetary|DD/Discounted|VP/Cash in-flows other than future premiums|BC/Liability|LB/Gross technical provisions [other than local GAAP specific])</t>
  </si>
  <si>
    <t>s2c_AM:x86 (Surrender value)</t>
  </si>
  <si>
    <t>s2md_met:mi1828 (Metric: Monetary|TF/Use of transitional measure on the risk-free interest rate|BC/Liability|LB/Gross technical provisions [other than local GAAP specific])</t>
  </si>
  <si>
    <t>s2md_met:mi1830 (Metric: Monetary|TF/Use of volatility adjustment|BC/Liability|LB/Gross technical provisions [other than local GAAP specific])</t>
  </si>
  <si>
    <t>s2md_met:mi1832 (Metric: Monetary|TF/Use of matching adjustment|BC/Liability|LB/Gross technical provisions [other than local GAAP specific])</t>
  </si>
  <si>
    <t>s2c_LB:x104 (Product with surrender option)</t>
  </si>
  <si>
    <t>s2c_dim:RZ (Types of contracts)</t>
  </si>
  <si>
    <t>s2c_LB:x26 (Contracts without options and guarantees)</t>
  </si>
  <si>
    <t>s2c_LB:x25 (Contracts with options and guarantees)</t>
  </si>
  <si>
    <t>S.12.01.02.01 - Life and Health SLT Technical Provisions</t>
  </si>
  <si>
    <t>Best estimate minus recoverables from reinsurance/SPV and Finite Re - total</t>
  </si>
  <si>
    <t>S.12.02.01.01 - Gross TP calculated as a whole and Gross BE for different countries - Home country and countries outside the materiality threshold</t>
  </si>
  <si>
    <t>s2c_VM:x9 (Calculated as a whole and best estimate)</t>
  </si>
  <si>
    <t>S.12.02.01.02 - Gross TP calculated as a whole and Gross BE for different countries - Countries in the materiality threshold</t>
  </si>
  <si>
    <t>Country "mandatory" (C0010)</t>
  </si>
  <si>
    <t>S.13.01.01.01 - Projection of future gross cash flows (Best Estimate - life)</t>
  </si>
  <si>
    <t>C0011</t>
  </si>
  <si>
    <t>C0015</t>
  </si>
  <si>
    <t>Total recoverable from reinsurance (after the adjustment)</t>
  </si>
  <si>
    <t>C0045</t>
  </si>
  <si>
    <t>Index linked and unit-linked insurance</t>
  </si>
  <si>
    <t>C0051</t>
  </si>
  <si>
    <t>C0055</t>
  </si>
  <si>
    <t>C0085</t>
  </si>
  <si>
    <t>C0091</t>
  </si>
  <si>
    <t>C0095</t>
  </si>
  <si>
    <t>C0125</t>
  </si>
  <si>
    <t>Annuities stemming from non-life contracts</t>
  </si>
  <si>
    <t>C0135</t>
  </si>
  <si>
    <t>C0165</t>
  </si>
  <si>
    <t>C0171</t>
  </si>
  <si>
    <t>C0175</t>
  </si>
  <si>
    <t>C0205</t>
  </si>
  <si>
    <t>C0211</t>
  </si>
  <si>
    <t>C0215</t>
  </si>
  <si>
    <t>C0245</t>
  </si>
  <si>
    <t>C0251</t>
  </si>
  <si>
    <t>C0255</t>
  </si>
  <si>
    <t>C0285</t>
  </si>
  <si>
    <t>Year (projection of undiscounted expected cash-flows)</t>
  </si>
  <si>
    <t>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40</t>
  </si>
  <si>
    <t>41-50</t>
  </si>
  <si>
    <t>51 &amp; after</t>
  </si>
  <si>
    <t>s2c_dim:PY (Projected years)</t>
  </si>
  <si>
    <t>s2c_TI:x2 (1)</t>
  </si>
  <si>
    <t>s2c_TI:x3 (2)</t>
  </si>
  <si>
    <t>s2c_TI:x4 (3)</t>
  </si>
  <si>
    <t>s2c_TI:x5 (4)</t>
  </si>
  <si>
    <t>s2c_TI:x6 (5)</t>
  </si>
  <si>
    <t>s2c_TI:x7 (6)</t>
  </si>
  <si>
    <t>s2c_TI:x8 (7)</t>
  </si>
  <si>
    <t>s2c_TI:x9 (8)</t>
  </si>
  <si>
    <t>s2c_TI:x10 (9)</t>
  </si>
  <si>
    <t>s2c_TI:x11 (10)</t>
  </si>
  <si>
    <t>s2c_TI:x12 (11)</t>
  </si>
  <si>
    <t>s2c_TI:x13 (12)</t>
  </si>
  <si>
    <t>s2c_TI:x14 (13)</t>
  </si>
  <si>
    <t>s2c_TI:x15 (14)</t>
  </si>
  <si>
    <t>s2c_TI:x16 (15)</t>
  </si>
  <si>
    <t>s2c_TI:x17 (16)</t>
  </si>
  <si>
    <t>s2c_TI:x18 (17)</t>
  </si>
  <si>
    <t>s2c_TI:x19 (18)</t>
  </si>
  <si>
    <t>s2c_TI:x20 (19)</t>
  </si>
  <si>
    <t>s2c_TI:x21 (20)</t>
  </si>
  <si>
    <t>s2c_TI:x22 (21)</t>
  </si>
  <si>
    <t>s2c_TI:x23 (22)</t>
  </si>
  <si>
    <t>s2c_TI:x24 (23)</t>
  </si>
  <si>
    <t>s2c_TI:x25 (24)</t>
  </si>
  <si>
    <t>s2c_TI:x26 (25)</t>
  </si>
  <si>
    <t>s2c_TI:x27 (26)</t>
  </si>
  <si>
    <t>s2c_TI:x28 (27)</t>
  </si>
  <si>
    <t>s2c_TI:x29 (28)</t>
  </si>
  <si>
    <t>s2c_TI:x30 (29)</t>
  </si>
  <si>
    <t>s2c_TI:x31 (30)</t>
  </si>
  <si>
    <t>s2c_TI:x38 (31-40)</t>
  </si>
  <si>
    <t>s2c_TI:x39 (41-50)</t>
  </si>
  <si>
    <t>s2c_TI:x40 (51 and more)</t>
  </si>
  <si>
    <t>s2md_met:mi1995 (Metric: Monetary|DD/Undiscounted|BC/Projection of future cash flows|AS/Recoverables recognised for TP calculation|IO/Other than investment, own use, own instruments held directly and cash and cash equivalents|CT/Reinsurance counterparties|CC/Ceded)</t>
  </si>
  <si>
    <t>s2c_LB:x9 (Annuities stemming from non-life insurance contracts)</t>
  </si>
  <si>
    <t>s2md_met:mi2825 (Metric: Monetary|DD/Undiscounted|VP/Future guaranteed benefits|BC/Projection of future cash flows|LB/Gross technical provisions [other than local GAAP specific])</t>
  </si>
  <si>
    <t>s2md_met:mi2845 (Metric: Monetary|DD/Undiscounted|VP/Future discretionary benefits|BC/Projection of future cash flows|LB/Gross technical provisions [other than local GAAP specific])</t>
  </si>
  <si>
    <t>s2md_met:mi74 (Metric: Monetary|DD/Undiscounted|VP/Future expenses and cash out-flows other than guaranteed and discretionary benefits|BC/Projection of future cash flows|LB/Gross technical provisions [other than local GAAP specific])</t>
  </si>
  <si>
    <t>s2md_met:mi80 (Metric: Monetary|DD/Undiscounted|VP/Future premiums|BC/Projection of future cash flows|LB/Gross technical provisions [other than local GAAP specific])</t>
  </si>
  <si>
    <t>s2md_met:mi71 (Metric: Monetary|DD/Undiscounted|VP/Cash in-flows other than future premiums|BC/Projection of future cash flows|LB/Gross technical provisions [other than local GAAP specific])</t>
  </si>
  <si>
    <t>S.14.01.01.01 - Portfolio</t>
  </si>
  <si>
    <t>ESAP metadata - instrument or product identifier</t>
  </si>
  <si>
    <t>Line of Business</t>
  </si>
  <si>
    <t>Number of contracts at the end of the year</t>
  </si>
  <si>
    <t>of which: contracts with surrender option</t>
  </si>
  <si>
    <t>Number of new contracts during year</t>
  </si>
  <si>
    <t>Number of contracts surrendered during the year</t>
  </si>
  <si>
    <t>Number of insured at the end of the year</t>
  </si>
  <si>
    <t>C0054</t>
  </si>
  <si>
    <t>Country</t>
  </si>
  <si>
    <t>Product ID code "mandatory" (C0010) *foreign key to S.14.01.01.02*|"mandatory"</t>
  </si>
  <si>
    <t>s2md_met:ei2948 (Metric: Line of Business for direct business portfolio) [s2c_LB:s2c_68]</t>
  </si>
  <si>
    <t>s2md_met:ii1067 (Metric: Integer|NT/Number of contracts)</t>
  </si>
  <si>
    <t>s2md_met:ii2638 (Metric: Integer|NT/Number of contracts with surrender option)</t>
  </si>
  <si>
    <t>s2md_met:ii2643 (Metric: Integer|DI/Year to Date|NT/Number of contracts|OQ/Contracts concluded during reporting period)</t>
  </si>
  <si>
    <t>s2md_met:ii2251 (Metric: Integer|NT/Number of surrender options exercised)</t>
  </si>
  <si>
    <t>s2md_met:ii2640 (Metric: Integer|NT/Number of people insured)</t>
  </si>
  <si>
    <t>s2md_met:si1350 (Metric: String|TS/Description of countries or group of countries)</t>
  </si>
  <si>
    <t>s2md_met:si3052 (Metric: String|TS/ESAP metadata - instrument or product identifier)</t>
  </si>
  <si>
    <t>S.14.01.01.02 - Characteristics of product</t>
  </si>
  <si>
    <t>Product classification</t>
  </si>
  <si>
    <t>C0101</t>
  </si>
  <si>
    <t>Pension entitlements</t>
  </si>
  <si>
    <t>C0102</t>
  </si>
  <si>
    <t>Type of product</t>
  </si>
  <si>
    <t>Product denomination</t>
  </si>
  <si>
    <t>Profit sharing</t>
  </si>
  <si>
    <t>C0141</t>
  </si>
  <si>
    <t>Product ID code "mandatory" (C0090) *natural key*|"mandatory"</t>
  </si>
  <si>
    <t>s2md_met:ei2561 (Metric: Product classification [280]) [s2c_LB:s2c_59]</t>
  </si>
  <si>
    <t>s2md_met:ei3053 (Metric: Pension entitlement and product category) [s2c_LB:s2c_72]</t>
  </si>
  <si>
    <t>s2md_met:si1366 (Metric: String|TS/Description of type of product)</t>
  </si>
  <si>
    <t>s2md_met:si1389 (Metric: String|TS/Product denomination)</t>
  </si>
  <si>
    <t>s2md_met:ei2563 (Metric: Insurance with profit participation indicator) [s2c_LB:s2c_61]</t>
  </si>
  <si>
    <t>s2c_LB:x198 (Single life)</t>
  </si>
  <si>
    <t>s2c_LB:x199 (Joint life)</t>
  </si>
  <si>
    <t>s2c_LB:x200 (Collective)</t>
  </si>
  <si>
    <t>s2c_LB:x201 (Other)</t>
  </si>
  <si>
    <t>s2c_LB:x249 (Occupational defined contribution pension entitlement)</t>
  </si>
  <si>
    <t>s2c_LB:x248 (Occupational defined benefit pension entitlement)</t>
  </si>
  <si>
    <t>s2c_LB:x250 (Occupational hybrid pension entitlement)</t>
  </si>
  <si>
    <t>s2c_LB:x251 (Personal defined benefit pension entitlement)</t>
  </si>
  <si>
    <t>s2c_LB:x252 (Personal defined contribution pension entitlement)</t>
  </si>
  <si>
    <t>s2c_LB:x253 (Personal hybrid pension entitlement)</t>
  </si>
  <si>
    <t>S.14.01.01.05 - Portfolio product</t>
  </si>
  <si>
    <t>Total amount of Written premiums</t>
  </si>
  <si>
    <t>of which: written directly by the insurance undertaking</t>
  </si>
  <si>
    <t>C0061</t>
  </si>
  <si>
    <t>of which: written via credit institutions</t>
  </si>
  <si>
    <t>C0062</t>
  </si>
  <si>
    <t>of which: written via other insurance distributors</t>
  </si>
  <si>
    <t>C0063</t>
  </si>
  <si>
    <t>Total amount of claims paid during year</t>
  </si>
  <si>
    <t>Total amount of commissions due during year</t>
  </si>
  <si>
    <t>C0071</t>
  </si>
  <si>
    <t>Expected future premiums</t>
  </si>
  <si>
    <t>C0075</t>
  </si>
  <si>
    <t>Expected future commissions</t>
  </si>
  <si>
    <t>C0077</t>
  </si>
  <si>
    <t>Best Estimate and Technical Provisions as a whole</t>
  </si>
  <si>
    <t>Capital-at-risk</t>
  </si>
  <si>
    <t>Guaranteed rate</t>
  </si>
  <si>
    <t>Annualised guaranteed rate (over average duration of guarantee)</t>
  </si>
  <si>
    <t>Yearly interest rate guarantee for the reporting year</t>
  </si>
  <si>
    <t>C0261</t>
  </si>
  <si>
    <t>Amount on which interest rate is guaranteed</t>
  </si>
  <si>
    <t>Product ID code "mandatory" (C0090) *foreign key to S.14.01.01.02*|"mandatory"</t>
  </si>
  <si>
    <t>Fund number "optional" (C0020) *natural key*|"optional"</t>
  </si>
  <si>
    <t>s2md_met:mi2951 (Metric: Monetary|VG/Solvency II|BC/Premiums written|DI/Year to Date)</t>
  </si>
  <si>
    <t>s2md_met:mi2647 (Metric: Monetary|VG/Solvency II|BC/Premiums written|DI/Year to Date|LQ/Own distribution channel|TB/Direct Business)</t>
  </si>
  <si>
    <t>s2md_met:mi2648 (Metric: Monetary|VG/Solvency II|BC/Premiums written|DI/Year to Date|LQ/Credit institution distribution channel|TB/Direct Business)</t>
  </si>
  <si>
    <t>s2md_met:mi2649 (Metric: Monetary|VG/Solvency II|BC/Premiums written|DI/Year to Date|LQ/Other insurance distributors|TB/Direct Business)</t>
  </si>
  <si>
    <t>s2md_met:mi1136 (Metric: Monetary|VG/Solvency II|BC/Claims paid|DI/Year to Date)</t>
  </si>
  <si>
    <t>s2md_met:mi2644 (Metric: Monetary|VG/Solvency II|BC/Expenses|TE/Commissions|DI/Year to Date)</t>
  </si>
  <si>
    <t>s2md_met:mi2646 (Metric: Monetary|DD/Undiscounted|VG/Solvency II|VP/Future premiums|BC/Projection of future cash flows|LB/Premium provisions [other than local GAAP specific]|VL/Best estimate)</t>
  </si>
  <si>
    <t>s2md_met:mi2844 (Metric: Monetary|DD/Undiscounted|VG/Solvency II|VP/Future expenses|BC/Projection of future cash flows|TE/Commissions|VL/Best estimate)</t>
  </si>
  <si>
    <t>s2md_met:mi1147 (Metric: Monetary|VG/Solvency II|BC/Liability|LB/Gross technical provisions [other than local GAAP specific]|VL/Calculated as a whole and best estimate)</t>
  </si>
  <si>
    <t>s2md_met:mi1141 (Metric: Monetary|VG/Solvency II|BC/Exposure)</t>
  </si>
  <si>
    <t>s2md_met:mi1125 (Metric: Monetary|TA/Surrender value|VG/Solvency II|BC/Liability)</t>
  </si>
  <si>
    <t>s2md_met:pi2515 (Metric: Pure|PP/Average guaranteed rate to the policy holder over the remaining life time of the contract)</t>
  </si>
  <si>
    <t>s2md_met:pi2826 (Metric: Pure|PP/Yearly interest rate guarantee for the reporting year)</t>
  </si>
  <si>
    <t>s2md_met:mi2827 (Metric: Monetary|TA/Amount on which interest rate is guaranteed)</t>
  </si>
  <si>
    <t>S.14.02.01.01 - Portfolio</t>
  </si>
  <si>
    <t>For the products commercialised under this product category/LOB, what is the amount of gross written premium that is covered by climate related perils</t>
  </si>
  <si>
    <t>If the product covers climate-related perils, does the product design make allowance for risk-prevention measures? (Yes/No/Not applicable)</t>
  </si>
  <si>
    <t>Total amount of Gross Written premiums - written directly by the insurance undertaking</t>
  </si>
  <si>
    <t>Total amount of Gross Written premiums - written via credit institutions</t>
  </si>
  <si>
    <t>Total amount of Gross Written premiums - written via insurance distributors other than credit institutions</t>
  </si>
  <si>
    <t>Total amount of claims paid during the year</t>
  </si>
  <si>
    <t>Information on number of insured</t>
  </si>
  <si>
    <t>Number of insured vehicles at the end of the year</t>
  </si>
  <si>
    <t>Line of Business "mandatory" (C0010) *natural key*|"mandatory"</t>
  </si>
  <si>
    <t>of which: Product category "optional" (C0020) *natural key*|"optional"</t>
  </si>
  <si>
    <t>s2c_LB:x241 (Natural catastrophe insurance [direct business])</t>
  </si>
  <si>
    <t>s2c_LB:x243 (Travel insurance [direct business])</t>
  </si>
  <si>
    <t>s2c_LB:x242 (Business interruption [direct business])</t>
  </si>
  <si>
    <t>s2c_LB:x244 (Payment protection insurance [direct business])</t>
  </si>
  <si>
    <t>s2md_met:pi2829 (Metric: Pure|PP/Proportion of products commercialised under the product category (measured by gross written premiums) that covers climate-related perils)</t>
  </si>
  <si>
    <t>s2md_met:ei2742 (Metric: Allowance for risk-prevention measures) [s2c_AP:s2c_49]</t>
  </si>
  <si>
    <t>s2md_met:ii2816 (Metric: Integer|DI/Year to Date|TB/Direct Business|NT/Number of contracts|OQ/Contracts concluded during reporting period)</t>
  </si>
  <si>
    <t>s2md_met:mi2687 (Metric: Monetary|VG/Solvency II|BC/Expenses|TE/Commissions|DI/Year to Date|TB/Direct Business)</t>
  </si>
  <si>
    <t>s2md_met:mi2830 (Metric: Monetary|VG/Solvency II|BC/Expenses|TE/Claims management)</t>
  </si>
  <si>
    <t>s2md_met:ii3115 (Metric: Integer|NT/Number of insured vehicles at the end of the year)</t>
  </si>
  <si>
    <t>s2c_AP:x112 (Product design make allowance for risk-prevention measures)</t>
  </si>
  <si>
    <t>s2c_AP:x104 (Product design does not make allowance for risk-prevention measures)</t>
  </si>
  <si>
    <t>S.14.03.01.01 - Cyber underwriting risk - risk identification</t>
  </si>
  <si>
    <t>Product Group Code</t>
  </si>
  <si>
    <t>Target market</t>
  </si>
  <si>
    <t>Product Identification</t>
  </si>
  <si>
    <t>Cyber coverage in the Product Identification</t>
  </si>
  <si>
    <t>Line(s) of business</t>
  </si>
  <si>
    <t>Description of Risk(s) included in the coverage</t>
  </si>
  <si>
    <t>Other risk detailed description</t>
  </si>
  <si>
    <t>Sum(s) insured</t>
  </si>
  <si>
    <t>Premium(s) earned (gross)</t>
  </si>
  <si>
    <t>Sum(s) reinsured</t>
  </si>
  <si>
    <t>Number of Claims settled with Payment</t>
  </si>
  <si>
    <t>Amount of Claims Paid</t>
  </si>
  <si>
    <t>Numbers of Claims settled without payment</t>
  </si>
  <si>
    <t>Technical Provisions</t>
  </si>
  <si>
    <t>Line identification "mandatory" (C0009) *artificial key*|"mandatory"</t>
  </si>
  <si>
    <t>s2md_met:si2833 (Metric: String|TS/Product group code)</t>
  </si>
  <si>
    <t>s2md_met:ei2711 (Metric: Business or individual customers) [s2c_SE:s2c_32]</t>
  </si>
  <si>
    <t>s2md_met:si2595 (Metric: String|TS/Identification of the party to which the risk relates)</t>
  </si>
  <si>
    <t>s2md_met:ei2712 (Metric: Cyber coverage in the product identification) [s2c_PC:s2c_7]</t>
  </si>
  <si>
    <t>s2md_met:ei2557 (Metric: Identification of the line of business for Cyber risk) [s2c_LB:s2c_33]</t>
  </si>
  <si>
    <t>s2md_met:si2558 (Metric: String|TS/Cyber risks description)</t>
  </si>
  <si>
    <t>s2md_met:si2650 (Metric: String|RT/Other kind of cyber risk|TS/Description of risk)</t>
  </si>
  <si>
    <t>s2md_met:mi1160 (Metric: Monetary|VG/Solvency II|BC/Sum insured)</t>
  </si>
  <si>
    <t>s2md_met:mi2834 (Metric: Monetary|VG/Solvency II|BC/Premiums written|DI/Year to Date|IZ/Covered during the period)</t>
  </si>
  <si>
    <t>s2md_met:mi2835 (Metric: Monetary|VG/Solvency II|BC/Sum reinsured)</t>
  </si>
  <si>
    <t>s2md_met:ii2972 (Metric: Integer|NT/Number of claims|SD/Settled [with payment])</t>
  </si>
  <si>
    <t>s2md_met:ii2973 (Metric: Integer|NT/Number of claims|SD/Settled [without payment])</t>
  </si>
  <si>
    <t>s2md_met:mi1924 (Metric: Monetary|VG/Solvency II|BC/Liability|LB/Gross technical provisions [other than local GAAP specific])</t>
  </si>
  <si>
    <t>s2c_SE:x13 (Corporate)</t>
  </si>
  <si>
    <t>s2c_SE:x195 (Individual customers)</t>
  </si>
  <si>
    <t>s2c_SE:x196 (Corporate or individual customer)</t>
  </si>
  <si>
    <t>s2c_PC:x31 (Cyber standalone coverage)</t>
  </si>
  <si>
    <t>s2c_PC:x32 (Cyber as add-on coverage (main risk being covered))</t>
  </si>
  <si>
    <t>s2c_PC:x33 (Cyber as add-on coverage (not as main risk being covered))</t>
  </si>
  <si>
    <t>S.14.04.11.01 - Portfolio</t>
  </si>
  <si>
    <t>Line identification (internal portfolio ID) "mandatory" (C0240) *artificial key*|"mandatory"</t>
  </si>
  <si>
    <t>S.14.04.11.02 - Portfolio detail</t>
  </si>
  <si>
    <t>Total amount of claims paid (year to date)</t>
  </si>
  <si>
    <t>Cash in-flows - Premiums - gross (year to date)</t>
  </si>
  <si>
    <t>C0074</t>
  </si>
  <si>
    <t>Exit conditions at reporting date</t>
  </si>
  <si>
    <t>Net Reinsurance flows of the period (year to date)</t>
  </si>
  <si>
    <t>Line identification "mandatory" (C0230) *artificial key*|"mandatory"</t>
  </si>
  <si>
    <t>Line identification (internal portfolio ID) "mandatory" (C0240) *foreign key*|"mandatory"</t>
  </si>
  <si>
    <t>Identification code and type of code of the undertaking "optional" (C0015) *natural key*|"optional"</t>
  </si>
  <si>
    <t>s2md_met:mi2837 (Metric: Monetary|VG/Solvency II|BC/Premium income|DI/Year to Date|CC/Not ceded)</t>
  </si>
  <si>
    <t>s2md_met:mi2645 (Metric: Monetary|VG/Solvency II|BC/Expenses|TE/Administration|DI/Year to Date)</t>
  </si>
  <si>
    <t>s2md_met:mi2838 (Metric: Monetary|VG/Solvency II|BC/Liability|LB/Gross technical provisions [other than local GAAP specific]|VL/Best estimate)</t>
  </si>
  <si>
    <t>s2md_met:ei2565 (Metric: Exit conditions for insurance product) [s2c_PC:s2c_6]</t>
  </si>
  <si>
    <t>s2md_met:mi2839 (Metric: Monetary|VG/Solvency II|DI/Year to Date|AL/Receivables/payables [reinsurance ceded]|EL/Flows attached to reinsurance business)</t>
  </si>
  <si>
    <t>s2c_PC:x19 (Surrender value equal to the best estimate/local statutory reserves and notice required lower than one week)</t>
  </si>
  <si>
    <t>s2c_PC:x21 (Surrender value equal to the best estimate/local statutory reserves and notice required higher than one week but lower than 3 months)</t>
  </si>
  <si>
    <t>s2c_PC:x22 (Surrender value equal to the best estimate/local statutory reserves and notice required higher than 3 months)</t>
  </si>
  <si>
    <t>s2c_PC:x23 (Surrender value between 100% (exclusively) and 80% of the best estimate/local statutory reserves and notice required lower than one week)</t>
  </si>
  <si>
    <t>s2c_PC:x24 (Surrender value between 100% (exclusively) and 80% of the best estimate/local statutory reserves and notice required higher than one week but lower than 3 months)</t>
  </si>
  <si>
    <t>s2c_PC:x25 (Surrender value between 100% (exclusively) and 80% of the best estimate/local statutory reserves and notice required higher than 3 months)</t>
  </si>
  <si>
    <t>s2c_PC:x26 (Surrender value lower than 80% of the best estimate/local statutory reserves and notice required lower than one week)</t>
  </si>
  <si>
    <t>s2c_PC:x27 (Surrender value lower than 80% of the best estimate/local statutory reserves and notice required higher than one week but lower than 3 months)</t>
  </si>
  <si>
    <t>s2c_PC:x28 (Surrender value lower than 80% of the best estimate/local statutory reserves and notice required higher than 3 months)</t>
  </si>
  <si>
    <t>s2c_PC:x29 (Other product exit conditions)</t>
  </si>
  <si>
    <t>S.14.05.11.01 - Portfolio</t>
  </si>
  <si>
    <t>Line identification "mandatory" (C0240) *artificial key*|"mandatory"</t>
  </si>
  <si>
    <t>S.14.05.11.02 - Portfolio detail</t>
  </si>
  <si>
    <t>Unearned premium returned upon termination (year to date)</t>
  </si>
  <si>
    <t>s2md_met:mi2836 (Metric: Monetary|VG/Solvency II|BC/Liability|DI/Year to Date|LB/Premium provisions [other than local GAAP specific]|IZ/Covered prior to the period|VV/Amount before transitional on Technical Provisions)</t>
  </si>
  <si>
    <t>S.16.01.01.01 - Information on year N:</t>
  </si>
  <si>
    <t>Z Axis: (Z0001): s2c_dim:TB (Insurance/reinsurance business) s2c_LB:x28 (Direct Business) | Z Axis: (Z0001): s2c_dim:BL (Line of business [general]) s2c_LB:x9 (Annuities stemming from non-life insurance contracts) | Z Axis: (Z0001): s2c_dim:VG (Valuation general) s2c_AM:x80 (Solvency II)</t>
  </si>
  <si>
    <t>The related non-life line of business "mandatory" (Z0010)</t>
  </si>
  <si>
    <t>s2c_AM:x4 (Accident year [AY])</t>
  </si>
  <si>
    <t>s2c_AM:x88 (Underwriting year [UWY])</t>
  </si>
  <si>
    <t>Accident year / Underwriting year "mandatory" (Z0020)</t>
  </si>
  <si>
    <t>Information on year N</t>
  </si>
  <si>
    <t>The average interest rate</t>
  </si>
  <si>
    <t>The average duration of the obligations</t>
  </si>
  <si>
    <t>The weighted average age of the beneficiaries</t>
  </si>
  <si>
    <t>s2md_met:pi544 (Metric: Pure|PP/Percent of interest rate)</t>
  </si>
  <si>
    <t>s2c_AM:x12 (Average [weighted])</t>
  </si>
  <si>
    <t>s2md_met:ri1910 (Metric: Decimal|DC/Residual modified duration of obligations)</t>
  </si>
  <si>
    <t>s2md_met:ri2269 (Metric: Decimal|DC/Age of beneficiaries [years])</t>
  </si>
  <si>
    <t>s2c_dim:RM (Previous months/years)</t>
  </si>
  <si>
    <t>s2c_TI:x41 (N)</t>
  </si>
  <si>
    <t>s2c_dim:AX (Applicable standard)</t>
  </si>
  <si>
    <t>s2c_dim:RB (Related line of business)</t>
  </si>
  <si>
    <t>s2c_exp:LB - 31 (Line of business) starting with x0 (Total/NA) [root member excluded]</t>
  </si>
  <si>
    <t>s2c_exp:AM - 8 (Applicable standard) starting with x0 (NA) [root member excluded]</t>
  </si>
  <si>
    <t>S.16.01.01.02 - Annuities information</t>
  </si>
  <si>
    <t>Z Axis: (Z0001): s2c_dim:BL (Line of business [general]) s2c_LB:x9 (Annuities stemming from non-life insurance contracts) | Z Axis: (Z0001): s2c_dim:TB (Insurance/reinsurance business) s2c_LB:x28 (Direct Business)</t>
  </si>
  <si>
    <t>Undiscounted annuity claims provisions at the start of year N</t>
  </si>
  <si>
    <t>Undiscounted annuity claims provisions set up during year N</t>
  </si>
  <si>
    <t>Annuity payments paid during year N</t>
  </si>
  <si>
    <t>Undiscounted annuity claims provisions at the end of year N</t>
  </si>
  <si>
    <t>Number of annuities obligations at the end of year N</t>
  </si>
  <si>
    <t>Best Estimate for annuity claims provisions at the end of year N (discounted basis)</t>
  </si>
  <si>
    <t>Undiscounted development result</t>
  </si>
  <si>
    <t>Prior years</t>
  </si>
  <si>
    <t>N-14</t>
  </si>
  <si>
    <t>N-13</t>
  </si>
  <si>
    <t>N-12</t>
  </si>
  <si>
    <t>N-11</t>
  </si>
  <si>
    <t>N-10</t>
  </si>
  <si>
    <t>N-9</t>
  </si>
  <si>
    <t>N-8</t>
  </si>
  <si>
    <t>N-7</t>
  </si>
  <si>
    <t>N-6</t>
  </si>
  <si>
    <t>N-5</t>
  </si>
  <si>
    <t>N-4</t>
  </si>
  <si>
    <t>N-3</t>
  </si>
  <si>
    <t>N-2</t>
  </si>
  <si>
    <t>N-1</t>
  </si>
  <si>
    <t>N</t>
  </si>
  <si>
    <t>s2c_TI:x50 (N-15 and prior years)</t>
  </si>
  <si>
    <t>s2c_TI:x49 (N-14)</t>
  </si>
  <si>
    <t>s2c_TI:x48 (N-13)</t>
  </si>
  <si>
    <t>s2c_TI:x47 (N-12)</t>
  </si>
  <si>
    <t>s2c_TI:x46 (N-11)</t>
  </si>
  <si>
    <t>s2c_TI:x44 (N-10)</t>
  </si>
  <si>
    <t>s2c_TI:x58 (N-9)</t>
  </si>
  <si>
    <t>s2c_TI:x57 (N-8)</t>
  </si>
  <si>
    <t>s2c_TI:x56 (N-7)</t>
  </si>
  <si>
    <t>s2c_TI:x55 (N-6)</t>
  </si>
  <si>
    <t>s2c_TI:x54 (N-5)</t>
  </si>
  <si>
    <t>s2c_TI:x53 (N-4)</t>
  </si>
  <si>
    <t>s2c_TI:x52 (N-3)</t>
  </si>
  <si>
    <t>s2c_TI:x51 (N-2)</t>
  </si>
  <si>
    <t>s2c_TI:x42 (N-1)</t>
  </si>
  <si>
    <t>s2c_dim:TK (Time reference)</t>
  </si>
  <si>
    <t>s2md_met:ii19 (Metric: Integer|NT/Number of obligations)</t>
  </si>
  <si>
    <t>s2md_met:mi84 (Metric: Monetary|DD/Undiscounted|BC/Liability|LB/Claim provisions [other than local GAAP specific])</t>
  </si>
  <si>
    <t>s2c_TF:x4 (N-1Y)</t>
  </si>
  <si>
    <t>s2md_met:mi87 (Metric: Monetary|DD/Undiscounted|BC/Liability|LB/New claim provisions [other than local GAAP specific])</t>
  </si>
  <si>
    <t>s2md_met:mi83 (Metric: Monetary|DD/Undiscounted|BC/Claims paid)</t>
  </si>
  <si>
    <t>s2md_met:mi64 (Metric: Monetary|DD/Discounted|BC/Liability|LB/Claim provisions [other than local GAAP specific])</t>
  </si>
  <si>
    <t>s2c_AM:x30 (Excess/(shortage))</t>
  </si>
  <si>
    <t>S.17.01.01.01 - Non-Life Technical Provisions</t>
  </si>
  <si>
    <t>Direct business and accepted proportional reinsurance</t>
  </si>
  <si>
    <t>Accepted non-proportional reinsurance</t>
  </si>
  <si>
    <t>Non-proportional health reinsurance</t>
  </si>
  <si>
    <t>Non-proportional casualty reinsurance</t>
  </si>
  <si>
    <t>Non-proportional marine, aviation and transport reinsurance</t>
  </si>
  <si>
    <t>Non-proportional property reinsurance</t>
  </si>
  <si>
    <t>Total Non-Life obligation</t>
  </si>
  <si>
    <t>Direct business</t>
  </si>
  <si>
    <t>Accepted proportional reinsurance business</t>
  </si>
  <si>
    <t>Premium provisions</t>
  </si>
  <si>
    <t>Gross - Total</t>
  </si>
  <si>
    <t>Gross - direct business</t>
  </si>
  <si>
    <t>Gross - accepted proportional reinsurance business</t>
  </si>
  <si>
    <t>Gross - accepted non-proportional reinsurance business</t>
  </si>
  <si>
    <t>Total recoverable from reinsurance/SPV and Finite Re before the adjustment for expected losses due to counterparty default</t>
  </si>
  <si>
    <t>Recoverables from reinsurance (except SPV and Finite Reinsurance) before adjustment for expected losses</t>
  </si>
  <si>
    <t>Recoverables from Finite Reinsurance before adjustment for expected losses</t>
  </si>
  <si>
    <t>Total recoverable from reinsurance/SPV and Finite Re after the adjustment for expected losses due to counterparty default</t>
  </si>
  <si>
    <t>Net Best Estimate of Premium Provisions</t>
  </si>
  <si>
    <t>Claims provisions</t>
  </si>
  <si>
    <t>Net Best Estimate of Claims Provisions</t>
  </si>
  <si>
    <t>Total Best estimate - gross</t>
  </si>
  <si>
    <t>Total Best estimate - net</t>
  </si>
  <si>
    <t>TP as a whole</t>
  </si>
  <si>
    <t>Recoverable from reinsurance contract/SPV and Finite Re after the adjustment for expected losses due to counterparty default - total</t>
  </si>
  <si>
    <t>Technical provisions minus recoverables from reinsurance/SPV and Finite Re- total</t>
  </si>
  <si>
    <t>Line of Business: further segmentation (Homogeneous Risk Groups)</t>
  </si>
  <si>
    <t>Premium provisions - Total number of homogeneous risk groups</t>
  </si>
  <si>
    <t>Claims provisions - Total number of homogeneous risk groups</t>
  </si>
  <si>
    <t>Cash-flows of the Best estimate of Premium Provisions (Gross)</t>
  </si>
  <si>
    <t>Future benefits and claims</t>
  </si>
  <si>
    <t>Future expenses and other cash-out flows</t>
  </si>
  <si>
    <t>Other cash-in flows (incl. Recoverable from salvages and subrogations)</t>
  </si>
  <si>
    <t>Cash-flows of the Best estimate of Claims Provisions (Gross)</t>
  </si>
  <si>
    <t>R0430</t>
  </si>
  <si>
    <t>R0480</t>
  </si>
  <si>
    <t>s2md_met:ii41 (Metric: Integer|LB/Premium provisions [other than local GAAP specific]|NT/Number of HRGs)</t>
  </si>
  <si>
    <t>s2md_met:ii40 (Metric: Integer|LB/Claim provisions [other than local GAAP specific]|NT/Number of HRGs)</t>
  </si>
  <si>
    <t>s2md_met:mi1998 (Metric: Monetary|BC/Liability|LB/Premium provisions [other than local GAAP specific]|VV/Amount before transitional on Technical Provisions)</t>
  </si>
  <si>
    <t>s2md_met:mi2115 (Metric: Monetary|BC/Assets|AS/Premium recoverables recognised for TP calculation|IO/Other than investment, own use, own instruments held directly and cash and cash equivalents|CT/Reinsurance counterparties|CC/Ceded|RR/Before the adjustment for expected losses due to counterparty default)</t>
  </si>
  <si>
    <t>s2md_met:mi2116 (Metric: Monetary|BC/Assets|AS/Premium recoverables recognised for TP calculation|IO/Other than investment, own use, own instruments held directly and cash and cash equivalents|CT/Reinsurance undertakings|CC/Ceded|RR/Before the adjustment for expected losses due to counterparty default)</t>
  </si>
  <si>
    <t>s2md_met:mi2117 (Metric: Monetary|BC/Assets|AS/Premium recoverables recognised for TP calculation|IO/Other than investment, own use, own instruments held directly and cash and cash equivalents|CT/Special purpose vehicle [SPV]|CC/Ceded|RR/Before the adjustment for expected losses due to counterparty default)</t>
  </si>
  <si>
    <t>s2md_met:mi2118 (Metric: Monetary|BC/Assets|AS/Premium recoverables recognised for TP calculation|IO/Other than investment, own use, own instruments held directly and cash and cash equivalents|CT/Finite reinsurance undertakings|CC/Ceded|RR/Before the adjustment for expected losses due to counterparty default)</t>
  </si>
  <si>
    <t>s2md_met:mi2119 (Metric: Monetary|BC/Assets|AS/Premium recoverables recognised for TP calculation|IO/Other than investment, own use, own instruments held directly and cash and cash equivalents|CT/Reinsurance counterparties|CC/Ceded)</t>
  </si>
  <si>
    <t>s2md_met:mi2000 (Metric: Monetary|BC/Liability|LB/Premium provisions [other than local GAAP specific]|IT/After risk mitigation effect|VV/Amount before transitional on Technical Provisions)</t>
  </si>
  <si>
    <t>s2md_met:mi2001 (Metric: Monetary|BC/Liability|LB/Claim provisions [other than local GAAP specific]|VV/Amount before transitional on Technical Provisions)</t>
  </si>
  <si>
    <t>s2md_met:mi2120 (Metric: Monetary|BC/Assets|AS/Claims recoverables recognised for TP calculation|IO/Other than investment, own use, own instruments held directly and cash and cash equivalents|CT/Reinsurance counterparties|CC/Ceded|RR/Before the adjustment for expected losses due to counterparty default)</t>
  </si>
  <si>
    <t>s2md_met:mi2121 (Metric: Monetary|BC/Assets|AS/Claims recoverables recognised for TP calculation|IO/Other than investment, own use, own instruments held directly and cash and cash equivalents|CT/Reinsurance undertakings|CC/Ceded|RR/Before the adjustment for expected losses due to counterparty default)</t>
  </si>
  <si>
    <t>s2md_met:mi2122 (Metric: Monetary|BC/Assets|AS/Claims recoverables recognised for TP calculation|IO/Other than investment, own use, own instruments held directly and cash and cash equivalents|CT/Special purpose vehicle [SPV]|CC/Ceded|RR/Before the adjustment for expected losses due to counterparty default)</t>
  </si>
  <si>
    <t>s2md_met:mi2123 (Metric: Monetary|BC/Assets|AS/Claims recoverables recognised for TP calculation|IO/Other than investment, own use, own instruments held directly and cash and cash equivalents|CT/Finite reinsurance undertakings|CC/Ceded|RR/Before the adjustment for expected losses due to counterparty default)</t>
  </si>
  <si>
    <t>s2md_met:mi2124 (Metric: Monetary|BC/Assets|AS/Claims recoverables recognised for TP calculation|IO/Other than investment, own use, own instruments held directly and cash and cash equivalents|CT/Reinsurance counterparties|CC/Ceded)</t>
  </si>
  <si>
    <t>s2md_met:mi2003 (Metric: Monetary|BC/Liability|LB/Claim provisions [other than local GAAP specific]|IT/After risk mitigation effect|VV/Amount before transitional on Technical Provisions)</t>
  </si>
  <si>
    <t>s2md_met:mi59 (Metric: Monetary|DD/Discounted|VP/Future guaranteed and discretionary benefits|BC/Liability|LB/Premium provisions [other than local GAAP specific])</t>
  </si>
  <si>
    <t>s2md_met:mi56 (Metric: Monetary|DD/Discounted|VP/Future expenses and cash out-flows other than guaranteed and discretionary benefits|BC/Liability|LB/Premium provisions [other than local GAAP specific])</t>
  </si>
  <si>
    <t>s2md_met:mi63 (Metric: Monetary|DD/Discounted|VP/Future premiums|BC/Liability|LB/Premium provisions [other than local GAAP specific])</t>
  </si>
  <si>
    <t>s2md_met:mi45 (Metric: Monetary|DD/Discounted|VP/Cash in-flows other than future premiums|BC/Liability|LB/Premium provisions [other than local GAAP specific])</t>
  </si>
  <si>
    <t>s2md_met:mi57 (Metric: Monetary|DD/Discounted|VP/Future guaranteed and discretionary benefits|BC/Liability|LB/Claim provisions [other than local GAAP specific])</t>
  </si>
  <si>
    <t>s2md_met:mi54 (Metric: Monetary|DD/Discounted|VP/Future expenses and cash out-flows other than guaranteed and discretionary benefits|BC/Liability|LB/Claim provisions [other than local GAAP specific])</t>
  </si>
  <si>
    <t>s2md_met:mi61 (Metric: Monetary|DD/Discounted|VP/Future premiums|BC/Liability|LB/Claim provisions [other than local GAAP specific])</t>
  </si>
  <si>
    <t>s2md_met:mi43 (Metric: Monetary|DD/Discounted|VP/Cash in-flows other than future premiums|BC/Liability|LB/Claim provisions [other than local GAAP specific])</t>
  </si>
  <si>
    <t>S.17.01.02.01 - Non-Life Technical Provisions</t>
  </si>
  <si>
    <t>S.17.03.01.01 - Gross TP calculated as a whole and Gross BE for different countries - Home country and countries outside the materiality threshold</t>
  </si>
  <si>
    <t>S.17.03.01.02 - Gross TP calculated as a whole and Gross BE for different countries - Countries in the materiality threshold</t>
  </si>
  <si>
    <t>Business Type "mandatory" (Z0010)</t>
  </si>
  <si>
    <t>s2c_exp:LB - 66 (Direct business or Accepted proportional reinsurance) starting with x0 (Total/NA) [root member excluded]</t>
  </si>
  <si>
    <t>S.17.03.01.03 - Gross TP calculated as a whole and Gross BE for different countries - Countries in the materiality threshold</t>
  </si>
  <si>
    <t>Z Axis: (Z0001): s2c_dim:TB (Insurance/reinsurance business) s2c_LB:x88 (Non-proportional reinsurance accepted)</t>
  </si>
  <si>
    <t>S.18.01.01.01 - Best Estimate - Non-Life</t>
  </si>
  <si>
    <t>Z Axis: (Z0001): s2c_dim:MT (Material) s2c_AP:x21 (Material) | Z Axis: (Z0001): s2c_dim:BL (Line of business [general]) s2c_LB:x79 (Non-life and Health non-SLT)</t>
  </si>
  <si>
    <t>Best Estimate Premium Provision (Gross)</t>
  </si>
  <si>
    <t>Future benefits</t>
  </si>
  <si>
    <t>Other cash-in flows</t>
  </si>
  <si>
    <t>Best Estimate Claim Provision (Gross)</t>
  </si>
  <si>
    <t>31 &amp; after</t>
  </si>
  <si>
    <t>s2c_TI:x37 (31 and more)</t>
  </si>
  <si>
    <t>s2md_met:mi78 (Metric: Monetary|DD/Undiscounted|VP/Future guaranteed and discretionary benefits|BC/Projection of future cash flows|LB/Premium provisions [other than local GAAP specific])</t>
  </si>
  <si>
    <t>s2md_met:mi75 (Metric: Monetary|DD/Undiscounted|VP/Future expenses and cash out-flows other than guaranteed and discretionary benefits|BC/Projection of future cash flows|LB/Premium provisions [other than local GAAP specific])</t>
  </si>
  <si>
    <t>s2md_met:mi81 (Metric: Monetary|DD/Undiscounted|VP/Future premiums|BC/Projection of future cash flows|LB/Premium provisions [other than local GAAP specific])</t>
  </si>
  <si>
    <t>s2md_met:mi72 (Metric: Monetary|DD/Undiscounted|VP/Cash in-flows other than future premiums|BC/Projection of future cash flows|LB/Premium provisions [other than local GAAP specific])</t>
  </si>
  <si>
    <t>s2md_met:mi76 (Metric: Monetary|DD/Undiscounted|VP/Future guaranteed and discretionary benefits|BC/Projection of future cash flows|LB/Claim provisions [other than local GAAP specific])</t>
  </si>
  <si>
    <t>s2md_met:mi73 (Metric: Monetary|DD/Undiscounted|VP/Future expenses and cash out-flows other than guaranteed and discretionary benefits|BC/Projection of future cash flows|LB/Claim provisions [other than local GAAP specific])</t>
  </si>
  <si>
    <t>s2md_met:mi79 (Metric: Monetary|DD/Undiscounted|VP/Future premiums|BC/Projection of future cash flows|LB/Claim provisions [other than local GAAP specific])</t>
  </si>
  <si>
    <t>s2md_met:mi70 (Metric: Monetary|DD/Undiscounted|VP/Cash in-flows other than future premiums|BC/Projection of future cash flows|LB/Claim provisions [other than local GAAP specific])</t>
  </si>
  <si>
    <t>S.18.01.01.02 - Identification of material non-life lines of business</t>
  </si>
  <si>
    <t>Value</t>
  </si>
  <si>
    <t>C1000</t>
  </si>
  <si>
    <t>Lines of business included</t>
  </si>
  <si>
    <t>s2md_met:si2811 (Metric: String|TS/Identification of material lines of business)</t>
  </si>
  <si>
    <t>S.19.01.01.01 - Gross Claims Paid (non-cumulative) - Development year (absolute amount)</t>
  </si>
  <si>
    <t>Z Axis: (Z0001): s2c_dim:TA (Types of amount) s2c_AM:x57 (Non-cumulative) | Z Axis: (Z0001): s2c_dim:VG (Valuation general) s2c_AM:x80 (Solvency II) | Z Axis: (Z0001): s2md_met:mi289 (Metric: Monetary|BC/Claims paid)</t>
  </si>
  <si>
    <t>Currency "mandatory" (Z0030)</t>
  </si>
  <si>
    <t>s2c_CA:x0 (Not applicable / Expressed in (converted to) reporting currency)</t>
  </si>
  <si>
    <t>s2c_CA:x1 (Expressed in currency of denomination (not converted to reporting currency))</t>
  </si>
  <si>
    <t>Currency conversion "mandatory" (Z0040)</t>
  </si>
  <si>
    <t>0</t>
  </si>
  <si>
    <t>15 &amp; +</t>
  </si>
  <si>
    <t>Prior</t>
  </si>
  <si>
    <t>s2c_dim:DY (Development years)</t>
  </si>
  <si>
    <t>s2c_TI:x1 (0)</t>
  </si>
  <si>
    <t>s2c_TI:x35 (15 and more)</t>
  </si>
  <si>
    <t>s2c_dim:AF (Currency conversion approach)</t>
  </si>
  <si>
    <t>s2c_dim:OC (Original/exposure currency)</t>
  </si>
  <si>
    <t>s2c_exp:CU - 1 (Currency) starting with x0 (Total/NA) [root member included]</t>
  </si>
  <si>
    <t>s2c_exp:CA - 1 (Currency conversion approach) starting with x0 (Not applicable / Expressed in (converted to) reporting currency) [root member included]</t>
  </si>
  <si>
    <t>S.19.01.01.02 - Gross Claims Paid (non-cumulative) - Current year, sum of years (cumulative)</t>
  </si>
  <si>
    <t>Z Axis: (Z0001): s2c_dim:VG (Valuation general) s2c_AM:x80 (Solvency II) | Z Axis: (Z0001): s2md_met:mi289 (Metric: Monetary|BC/Claims paid)</t>
  </si>
  <si>
    <t>In Current year</t>
  </si>
  <si>
    <t>Sum of years (cumulative)</t>
  </si>
  <si>
    <t>s2c_AM:x57 (Non-cumulative)</t>
  </si>
  <si>
    <t>s2c_AM:x6 (Accumulated)</t>
  </si>
  <si>
    <t>S.19.01.01.03 - Gross undiscounted Best Estimate Claims Provisions - Development year (absolute amount)</t>
  </si>
  <si>
    <t>Z Axis: (Z0001): s2c_dim:VG (Valuation general) s2c_AM:x80 (Solvency II) | Z Axis: (Z0001): s2md_met:mi84 (Metric: Monetary|DD/Undiscounted|BC/Liability|LB/Claim provisions [other than local GAAP specific])</t>
  </si>
  <si>
    <t>S.19.01.01.04 - Gross discounted Best Estimate Claims Provisions - Current year, sum of years (cumulative)</t>
  </si>
  <si>
    <t>Z Axis: (Z0001): s2c_dim:VG (Valuation general) s2c_AM:x80 (Solvency II) | Z Axis: (Z0001): s2md_met:mi64 (Metric: Monetary|DD/Discounted|BC/Liability|LB/Claim provisions [other than local GAAP specific])</t>
  </si>
  <si>
    <t>Year end (discounted data)</t>
  </si>
  <si>
    <t>S.19.01.01.05 - Gross Reported but not Settled Claims (RBNS) - Development year (absolute amount)</t>
  </si>
  <si>
    <t>Z Axis: (Z0001): s2c_dim:VG (Valuation general) s2c_AM:x80 (Solvency II) | Z Axis: (Z0001): s2md_met:mi88 (Metric: Monetary|DD/Undiscounted|BC/Reported but not settled claims [RBNS])</t>
  </si>
  <si>
    <t>C0420</t>
  </si>
  <si>
    <t>C0440</t>
  </si>
  <si>
    <t>C0470</t>
  </si>
  <si>
    <t>C0480</t>
  </si>
  <si>
    <t>C0490</t>
  </si>
  <si>
    <t>C0500</t>
  </si>
  <si>
    <t>C0510</t>
  </si>
  <si>
    <t>C0520</t>
  </si>
  <si>
    <t>C0530</t>
  </si>
  <si>
    <t>C0540</t>
  </si>
  <si>
    <t>C0550</t>
  </si>
  <si>
    <t>S.19.01.01.06 - Gross Reported but not Settled Claims (RBNS) - Current year, sum of years (cumulative)</t>
  </si>
  <si>
    <t>Z Axis: (Z0001): s2c_dim:VG (Valuation general) s2c_AM:x80 (Solvency II) | Z Axis: (Z0001): s2md_met:mi67 (Metric: Monetary|DD/Discounted|BC/Reported but not settled claims [RBNS])</t>
  </si>
  <si>
    <t>C0560</t>
  </si>
  <si>
    <t>S.19.01.01.13 - Net Claims Paid (non-cumulative) - Development year (absolute amount)</t>
  </si>
  <si>
    <t>Z Axis: (Z0001): s2c_dim:TA (Types of amount) s2c_AM:x57 (Non-cumulative) | Z Axis: (Z0001): s2c_dim:VG (Valuation general) s2c_AM:x80 (Solvency II) | Z Axis: (Z0001): s2md_met:mi292 (Metric: Monetary|BC/Claims paid|CC/Not ceded)</t>
  </si>
  <si>
    <t>C1200</t>
  </si>
  <si>
    <t>C1210</t>
  </si>
  <si>
    <t>C1220</t>
  </si>
  <si>
    <t>C1230</t>
  </si>
  <si>
    <t>C1240</t>
  </si>
  <si>
    <t>C1250</t>
  </si>
  <si>
    <t>C1260</t>
  </si>
  <si>
    <t>C1270</t>
  </si>
  <si>
    <t>C1280</t>
  </si>
  <si>
    <t>C1290</t>
  </si>
  <si>
    <t>C1300</t>
  </si>
  <si>
    <t>C1310</t>
  </si>
  <si>
    <t>C1320</t>
  </si>
  <si>
    <t>C1330</t>
  </si>
  <si>
    <t>C1340</t>
  </si>
  <si>
    <t>C1350</t>
  </si>
  <si>
    <t>S.19.01.01.14 - Net Claims Paid (non-cumulative) - Current year, sum of years (cumulative)</t>
  </si>
  <si>
    <t>Z Axis: (Z0001): s2c_dim:VG (Valuation general) s2c_AM:x80 (Solvency II) | Z Axis: (Z0001): s2md_met:mi292 (Metric: Monetary|BC/Claims paid|CC/Not ceded)</t>
  </si>
  <si>
    <t>C1360</t>
  </si>
  <si>
    <t>C1370</t>
  </si>
  <si>
    <t>S.19.01.01.15 - Net Undiscounted Best Estimate Claims Provisions - Development year (absolute amount)</t>
  </si>
  <si>
    <t>Z Axis: (Z0001): s2c_dim:VG (Valuation general) s2c_AM:x80 (Solvency II) | Z Axis: (Z0001): s2md_met:mi86 (Metric: Monetary|DD/Undiscounted|BC/Liability|LB/Claim provisions [other than local GAAP specific]|CC/Not ceded)</t>
  </si>
  <si>
    <t>C1400</t>
  </si>
  <si>
    <t>C1410</t>
  </si>
  <si>
    <t>C1420</t>
  </si>
  <si>
    <t>C1430</t>
  </si>
  <si>
    <t>C1440</t>
  </si>
  <si>
    <t>C1450</t>
  </si>
  <si>
    <t>C1460</t>
  </si>
  <si>
    <t>C1470</t>
  </si>
  <si>
    <t>C1480</t>
  </si>
  <si>
    <t>C1490</t>
  </si>
  <si>
    <t>C1500</t>
  </si>
  <si>
    <t>C1510</t>
  </si>
  <si>
    <t>C1520</t>
  </si>
  <si>
    <t>C1530</t>
  </si>
  <si>
    <t>C1540</t>
  </si>
  <si>
    <t>C1550</t>
  </si>
  <si>
    <t>S.19.01.01.16 - Net discounted Best Estimate Claims Provisions - Current year, sum of years (cumulative)</t>
  </si>
  <si>
    <t>Z Axis: (Z0001): s2c_dim:VG (Valuation general) s2c_AM:x80 (Solvency II) | Z Axis: (Z0001): s2md_met:mi66 (Metric: Monetary|DD/Discounted|BC/Liability|LB/Claim provisions [other than local GAAP specific]|CC/Not ceded)</t>
  </si>
  <si>
    <t>C1560</t>
  </si>
  <si>
    <t>S.19.01.01.17 - Net RBNS Claims - Development year (absolute amount)</t>
  </si>
  <si>
    <t>Z Axis: (Z0001): s2c_dim:VG (Valuation general) s2c_AM:x80 (Solvency II) | Z Axis: (Z0001): s2md_met:mi90 (Metric: Monetary|DD/Undiscounted|BC/Reported but not settled claims [RBNS]|CC/Not ceded)</t>
  </si>
  <si>
    <t>C1600</t>
  </si>
  <si>
    <t>C1610</t>
  </si>
  <si>
    <t>C1620</t>
  </si>
  <si>
    <t>C1630</t>
  </si>
  <si>
    <t>C1640</t>
  </si>
  <si>
    <t>C1650</t>
  </si>
  <si>
    <t>C1660</t>
  </si>
  <si>
    <t>C1670</t>
  </si>
  <si>
    <t>C1680</t>
  </si>
  <si>
    <t>C1690</t>
  </si>
  <si>
    <t>C1700</t>
  </si>
  <si>
    <t>C1710</t>
  </si>
  <si>
    <t>C1720</t>
  </si>
  <si>
    <t>C1730</t>
  </si>
  <si>
    <t>C1740</t>
  </si>
  <si>
    <t>C1750</t>
  </si>
  <si>
    <t>S.19.01.01.18 - Net RBNS Claims - Current year, sum of years (cumulative)</t>
  </si>
  <si>
    <t>Z Axis: (Z0001): s2c_dim:VG (Valuation general) s2c_AM:x80 (Solvency II) | Z Axis: (Z0001): s2md_met:mi69 (Metric: Monetary|DD/Discounted|BC/Reported but not settled claims [RBNS]|CC/Not ceded)</t>
  </si>
  <si>
    <t>C1760</t>
  </si>
  <si>
    <t>S.19.01.01.19 - Additional information: historic inflation rates (only in the case of using methods that take into account inflation to adjust data)</t>
  </si>
  <si>
    <t>C1800</t>
  </si>
  <si>
    <t>C1810</t>
  </si>
  <si>
    <t>C1820</t>
  </si>
  <si>
    <t>C1830</t>
  </si>
  <si>
    <t>C1840</t>
  </si>
  <si>
    <t>C1850</t>
  </si>
  <si>
    <t>C1860</t>
  </si>
  <si>
    <t>C1870</t>
  </si>
  <si>
    <t>C1880</t>
  </si>
  <si>
    <t>C1890</t>
  </si>
  <si>
    <t>C1900</t>
  </si>
  <si>
    <t>C1910</t>
  </si>
  <si>
    <t>C1920</t>
  </si>
  <si>
    <t>C1930</t>
  </si>
  <si>
    <t>C1940</t>
  </si>
  <si>
    <t>Historic inflation rate - total</t>
  </si>
  <si>
    <t>Historic inflation rate: external inflation</t>
  </si>
  <si>
    <t>Historic inflation rate: endogenous inflation</t>
  </si>
  <si>
    <t>s2md_met:pi541 (Metric: Pure|PP/Inflation rate)</t>
  </si>
  <si>
    <t>s2c_AM:x42 (Historical)</t>
  </si>
  <si>
    <t>s2c_AM:x44 (Historical [external])</t>
  </si>
  <si>
    <t>s2c_AM:x43 (Historical [endogenous])</t>
  </si>
  <si>
    <t>S.19.01.01.20 - Additional information: expected inflation rates</t>
  </si>
  <si>
    <t>N+1</t>
  </si>
  <si>
    <t>C2000</t>
  </si>
  <si>
    <t>N+2</t>
  </si>
  <si>
    <t>C2010</t>
  </si>
  <si>
    <t>N+3</t>
  </si>
  <si>
    <t>C2020</t>
  </si>
  <si>
    <t>N+4</t>
  </si>
  <si>
    <t>C2030</t>
  </si>
  <si>
    <t>N+5</t>
  </si>
  <si>
    <t>C2040</t>
  </si>
  <si>
    <t>N+6</t>
  </si>
  <si>
    <t>C2050</t>
  </si>
  <si>
    <t>N+7</t>
  </si>
  <si>
    <t>C2060</t>
  </si>
  <si>
    <t>N+8</t>
  </si>
  <si>
    <t>C2070</t>
  </si>
  <si>
    <t>N+9</t>
  </si>
  <si>
    <t>C2080</t>
  </si>
  <si>
    <t>N+10</t>
  </si>
  <si>
    <t>C2090</t>
  </si>
  <si>
    <t>N+11</t>
  </si>
  <si>
    <t>C2100</t>
  </si>
  <si>
    <t>N+12</t>
  </si>
  <si>
    <t>C2110</t>
  </si>
  <si>
    <t>N+13</t>
  </si>
  <si>
    <t>C2120</t>
  </si>
  <si>
    <t>N+14</t>
  </si>
  <si>
    <t>C2130</t>
  </si>
  <si>
    <t>N+15</t>
  </si>
  <si>
    <t>C2140</t>
  </si>
  <si>
    <t>Expected inflation rate - total</t>
  </si>
  <si>
    <t>Expected inflation rate: external inflation</t>
  </si>
  <si>
    <t>Expected inflation rate: endogenous inflation</t>
  </si>
  <si>
    <t>s2c_AM:x31 (Expected)</t>
  </si>
  <si>
    <t>s2c_AM:x33 (Expected [external])</t>
  </si>
  <si>
    <t>s2c_AM:x32 (Expected [endogenous])</t>
  </si>
  <si>
    <t>S.19.01.01.21 - Description of inflation rate used</t>
  </si>
  <si>
    <t>Description</t>
  </si>
  <si>
    <t>C2200</t>
  </si>
  <si>
    <t>Description of inflation rate used:</t>
  </si>
  <si>
    <t>s2md_met:si553 (Metric: String|TS/Description of inflation rate used)</t>
  </si>
  <si>
    <t>S.19.01.01.22 - Gross Discounted Best Estimate Claims Provision other expenses and other cashflows (absolute amount)</t>
  </si>
  <si>
    <t>C0600</t>
  </si>
  <si>
    <t>R0351</t>
  </si>
  <si>
    <t>s2md_met:mi3121 (‌Metric: Monetary|DD/Discounted|BC/Liability|TE/Unallocated loss adjustment expenses, administration, investment management, acquisition and other cashflows|LB/Claim provisions [other than local GAAP specific])</t>
  </si>
  <si>
    <t>S.19.01.01.23 - Net Discounted Best Estimate Claims Provision other expenses and other cashflows (absolute amount)</t>
  </si>
  <si>
    <t>C1790</t>
  </si>
  <si>
    <t>R0751</t>
  </si>
  <si>
    <t>s2md_met:mi66 (Metric: Monetary|DD/Discounted|BC/Liability|LB/Claim provisions [other than local GAAP specific]|CC/Not ceded)</t>
  </si>
  <si>
    <t>S.19.01.21.01 - Gross Claims Paid (non-cumulative) - Development year (absolute amount). Total Non-Life Business</t>
  </si>
  <si>
    <t>Z Axis: (Z0001): s2c_dim:VG (Valuation general) s2c_AM:x80 (Solvency II) | Z Axis: (Z0001): s2c_dim:TA (Types of amount) s2c_AM:x57 (Non-cumulative) | Z Axis: (Z0001): s2c_dim:BL (Line of business [general]) s2c_LB:x79 (Non-life and Health non-SLT) | Z Axis: (Z0001): s2md_met:mi289 (Metric: Monetary|BC/Claims paid)</t>
  </si>
  <si>
    <t>10 &amp; +</t>
  </si>
  <si>
    <t>s2c_TI:x45 (N-10 and prior years)</t>
  </si>
  <si>
    <t>s2c_TI:x32 (10 and more)</t>
  </si>
  <si>
    <t>S.19.01.21.02 - Gross Claims Paid (non-cumulative) - Current year, sum of years (cumulative). Total Non-Life Business</t>
  </si>
  <si>
    <t>Z Axis: (Z0001): s2c_dim:BL (Line of business [general]) s2c_LB:x79 (Non-life and Health non-SLT) | Z Axis: (Z0001): s2c_dim:VG (Valuation general) s2c_AM:x80 (Solvency II) | Z Axis: (Z0001): s2md_met:mi289 (Metric: Monetary|BC/Claims paid)</t>
  </si>
  <si>
    <t>S.19.01.21.03 - Gross undiscounted Best Estimate Claims Provisions - Development year (absolute amount). Total Non-Life Business</t>
  </si>
  <si>
    <t>Z Axis: (Z0001): s2c_dim:VG (Valuation general) s2c_AM:x80 (Solvency II) | Z Axis: (Z0001): s2c_dim:BL (Line of business [general]) s2c_LB:x79 (Non-life and Health non-SLT) | Z Axis: (Z0001): s2md_met:mi84 (Metric: Monetary|DD/Undiscounted|BC/Liability|LB/Claim provisions [other than local GAAP specific])</t>
  </si>
  <si>
    <t>S.19.01.21.04 - Gross discounted Best Estimate Claims Provisions - Current year, sum of years (cumulative). Total Non-Life Business</t>
  </si>
  <si>
    <t>Z Axis: (Z0001): s2c_dim:BL (Line of business [general]) s2c_LB:x79 (Non-life and Health non-SLT) | Z Axis: (Z0001): s2c_dim:VG (Valuation general) s2c_AM:x80 (Solvency II) | Z Axis: (Z0001): s2md_met:mi64 (Metric: Monetary|DD/Discounted|BC/Liability|LB/Claim provisions [other than local GAAP specific])</t>
  </si>
  <si>
    <t>S.20.01.01.01 - Development of the distribution of the claims incurred</t>
  </si>
  <si>
    <t>RBNS claims. Open Claims at the beginning of the year</t>
  </si>
  <si>
    <t>Open Claims at the end of the year</t>
  </si>
  <si>
    <t>Number of claims</t>
  </si>
  <si>
    <t>Gross RBNS at the beginning of the year</t>
  </si>
  <si>
    <t>Gross payments made during the current year</t>
  </si>
  <si>
    <t>Gross RBNS at the end of the period</t>
  </si>
  <si>
    <t>Closed Claims at the end of the year:</t>
  </si>
  <si>
    <t>settled with payment</t>
  </si>
  <si>
    <t>Number of claims ended with payments</t>
  </si>
  <si>
    <t>settled without any payment</t>
  </si>
  <si>
    <t>Number of claims ended without any payments</t>
  </si>
  <si>
    <t>Gross RBNS at the beginning of the year referred to claim settled without any payment</t>
  </si>
  <si>
    <t>Claims reported during the year</t>
  </si>
  <si>
    <t>Reopen Claims during the year</t>
  </si>
  <si>
    <t>Total previous years</t>
  </si>
  <si>
    <t>s2c_TI:x43 (N-1 and prior years)</t>
  </si>
  <si>
    <t>s2md_met:ii37 (Metric: Integer|NT/Number of claims|SB/Open|SD/Open)</t>
  </si>
  <si>
    <t>s2md_met:ii38 (Metric: Integer|NT/Number of claims|SB/Open|SD/Settled [with payment])</t>
  </si>
  <si>
    <t>s2md_met:ii39 (Metric: Integer|NT/Number of claims|SB/Open|SD/Settled [without payment])</t>
  </si>
  <si>
    <t>s2md_met:ii31 (Metric: Integer|NT/Number of claims|CH/Newly reported|SD/Open)</t>
  </si>
  <si>
    <t>s2md_met:ii32 (Metric: Integer|NT/Number of claims|CH/Newly reported|SD/Settled [with payment])</t>
  </si>
  <si>
    <t>s2md_met:ii33 (Metric: Integer|NT/Number of claims|CH/Newly reported|SD/Settled [without payment])</t>
  </si>
  <si>
    <t>s2md_met:ii35 (Metric: Integer|NT/Number of claims|CH/Reopened|SD/Open)</t>
  </si>
  <si>
    <t>s2md_met:ii36 (Metric: Integer|NT/Number of claims|CH/Reopened|SD/Settled [with payment])</t>
  </si>
  <si>
    <t>s2md_met:mi501 (Metric: Monetary|BC/Payments for reported but not settled claims [RBNS]|SB/Open|SD/Open)</t>
  </si>
  <si>
    <t>s2md_met:mi509 (Metric: Monetary|BC/Reported but not settled claims [RBNS]|SB/Open|SD/Open)</t>
  </si>
  <si>
    <t>s2md_met:mi502 (Metric: Monetary|BC/Payments for reported but not settled claims [RBNS]|SB/Open|SD/Settled [with payment])</t>
  </si>
  <si>
    <t>s2md_met:mi497 (Metric: Monetary|BC/Payments for reported but not settled claims [RBNS]|CH/Newly reported|SD/Open)</t>
  </si>
  <si>
    <t>s2md_met:mi507 (Metric: Monetary|BC/Reported but not settled claims [RBNS]|CH/Newly reported|SD/Open)</t>
  </si>
  <si>
    <t>s2md_met:mi498 (Metric: Monetary|BC/Payments for reported but not settled claims [RBNS]|CH/Newly reported|SD/Settled [with payment])</t>
  </si>
  <si>
    <t>s2md_met:mi499 (Metric: Monetary|BC/Payments for reported but not settled claims [RBNS]|CH/Reopened|SD/Open)</t>
  </si>
  <si>
    <t>s2md_met:mi508 (Metric: Monetary|BC/Reported but not settled claims [RBNS]|CH/Reopened|SD/Open)</t>
  </si>
  <si>
    <t>s2md_met:mi500 (Metric: Monetary|BC/Payments for reported but not settled claims [RBNS]|CH/Reopened|SD/Settled [with payment])</t>
  </si>
  <si>
    <t>s2md_met:mi510 (Metric: Monetary|BC/Reported but not settled claims [RBNS]|SB/Open|SD/Settled [with payment])</t>
  </si>
  <si>
    <t>s2md_met:mi511 (Metric: Monetary|BC/Reported but not settled claims [RBNS]|SB/Open|SD/Settled [without payment])</t>
  </si>
  <si>
    <t>s2c_exp:LB - 30 (Identification of the line of business) starting with x0 (Total/NA) [root member excluded]</t>
  </si>
  <si>
    <t>S.22.01.01.01 - Impact of long-term guarantees measures and transitionals</t>
  </si>
  <si>
    <t>Amount with Long Term Guarantee measures and transitionals</t>
  </si>
  <si>
    <t>Impact of the LTG measures and transitionals (Step-by-step approach)</t>
  </si>
  <si>
    <t>Without phasing-in mechanism for extrapolation</t>
  </si>
  <si>
    <t>C0012</t>
  </si>
  <si>
    <t>Impact of phasing-in mechanism for extrapolation</t>
  </si>
  <si>
    <t>C0014</t>
  </si>
  <si>
    <t>Without transitional on technical provisions</t>
  </si>
  <si>
    <t>Impact of transitional on technical provisions</t>
  </si>
  <si>
    <t>Without transitional on interest rate</t>
  </si>
  <si>
    <t>Impact of transitional on interest rate</t>
  </si>
  <si>
    <t>Impact of all transitionals</t>
  </si>
  <si>
    <t>Without volatility adjustment and without transitional measures</t>
  </si>
  <si>
    <t>Impact of volatility adjustment set to zero</t>
  </si>
  <si>
    <t>Without matching adjustment and without all the others</t>
  </si>
  <si>
    <t>Impact of matching adjustment set to zero</t>
  </si>
  <si>
    <t>Impact of all LTG measures and transitionals</t>
  </si>
  <si>
    <t>Technical provisions</t>
  </si>
  <si>
    <t>Basic own funds</t>
  </si>
  <si>
    <t>Restricted own funds due to ring-fencing and matching portfolio</t>
  </si>
  <si>
    <t>Eligible own funds to meet Solvency Capital Requirement</t>
  </si>
  <si>
    <t>Tier 1</t>
  </si>
  <si>
    <t>Tier 2</t>
  </si>
  <si>
    <t>Tier 3</t>
  </si>
  <si>
    <t>Solvency Capital Requirement</t>
  </si>
  <si>
    <t>Eligible own funds to meet Minimum Capital Requirement</t>
  </si>
  <si>
    <t>Minimum Capital Requirement</t>
  </si>
  <si>
    <t>s2c_dim:TX (Tiers)</t>
  </si>
  <si>
    <t>s2md_met:mi490 (Metric: Monetary|BC/Own funds|BE/Basic own funds)</t>
  </si>
  <si>
    <t>s2md_met:mi2216 (Metric: Monetary|BC/Adjustment for restricted own fund items in respect of matching adjustment portfolios and ring fenced funds)</t>
  </si>
  <si>
    <t>s2md_met:mi2004 (Metric: Monetary|BC/Own funds|BE/Basic or ancillary own funds|MS/Eligible to meet SCR criteria)</t>
  </si>
  <si>
    <t>s2md_met:mi1958 (Metric: Monetary|BC/Solvency capital requirement [SCR]|UG/Before diversification effect)</t>
  </si>
  <si>
    <t>s2md_met:mi424 (Metric: Monetary|BC/Own funds|BE/Basic own funds|MX/Eligible to meet MCR criteria)</t>
  </si>
  <si>
    <t>s2md_met:mi1959 (Metric: Monetary|BC/Minimum capital requirement [MCR]|UG/Before diversification effect)</t>
  </si>
  <si>
    <t>s2c_EL:x26 (Tier 1)</t>
  </si>
  <si>
    <t>s2c_EL:x28 (Tier 2)</t>
  </si>
  <si>
    <t>s2c_EL:x30 (Tier 3)</t>
  </si>
  <si>
    <t>s2c_dim:VI (Impact of the long term guarantees and transitional measures)</t>
  </si>
  <si>
    <t>s2c_VM:x113 (Amount before phasing-in mechanism for extrapolation)</t>
  </si>
  <si>
    <t>s2c_VM:x115 (Amount of the phasing-in mechanism for extrapolation)</t>
  </si>
  <si>
    <t>s2c_VM:x116 (Amount before transitional on Technical Provisions and without phasing-in mechanism for extrapolation)</t>
  </si>
  <si>
    <t>s2c_VM:x65 (Amount of the transitional on Technical Provisions)</t>
  </si>
  <si>
    <t>s2c_VM:x117 (Amount before transitional on interest rate and without phasing-in mechanism for extrapolation)</t>
  </si>
  <si>
    <t>s2c_VM:x74 (Amount of transitional on interest rate)</t>
  </si>
  <si>
    <t>s2c_VM:x114 (Amount of phasing-in mechanism for extrapolation, transitional on interest rate and the transitional on Technical Provisions)</t>
  </si>
  <si>
    <t>s2c_VM:x118 (Amount before volatility adjustment, without transitional measures and phasing-in mechanism for extrapolation)</t>
  </si>
  <si>
    <t>s2c_VM:x70 (Amount of volatility adjustment set to zero)</t>
  </si>
  <si>
    <t>s2c_VM:x119 (Amount before matching adjustment and without all the others and phasing-in mechanism for extrapolation)</t>
  </si>
  <si>
    <t>s2c_VM:x71 (Amount of matching adjustment set to zero)</t>
  </si>
  <si>
    <t>s2c_VM:x72 (Amount of all LTG/transitional measures)</t>
  </si>
  <si>
    <t>S.22.01.04.01 - Impact of long-term guarantees measures and transitionals</t>
  </si>
  <si>
    <t>S.22.01.21.01 - Impact of long-term guarantees measures and transitionals</t>
  </si>
  <si>
    <t>S.22.01.22.01 - Impact of long-term guarantees measures and transitionals</t>
  </si>
  <si>
    <t>S.22.04.01.01 - Overall calculation of the transitional adjustment</t>
  </si>
  <si>
    <t>Currency "mandatory" (Z0010)</t>
  </si>
  <si>
    <t>Adjustment to risk free rate</t>
  </si>
  <si>
    <t>Solvency I Interest rate</t>
  </si>
  <si>
    <t>Annual effective rate</t>
  </si>
  <si>
    <t>Portion of the difference applied at the reporting date</t>
  </si>
  <si>
    <t>s2md_met:pi1906 (Metric: Pure|PP/Interest rate)</t>
  </si>
  <si>
    <t>s2c_AM:x121 (Solvency I)</t>
  </si>
  <si>
    <t>s2md_met:pi1907 (Metric: Pure|PP/Annual effective rate)</t>
  </si>
  <si>
    <t>s2md_met:pi1908 (Metric: Pure|PP/Portion of the difference applied at the reporting date)</t>
  </si>
  <si>
    <t>s2md_met:pi1909 (Metric: Pure|PP/Adjustment to risk free rate)</t>
  </si>
  <si>
    <t>s2c_exp:CU - 5 (Currency) starting with x0 (Total/NA) [root member excluded]</t>
  </si>
  <si>
    <t>S.22.04.01.02 - Solvency I Interest rate</t>
  </si>
  <si>
    <t>Z Axis: (Z0001): s2c_dim:VG (Valuation general) s2c_AM:x121 (Solvency I)</t>
  </si>
  <si>
    <t>Average duration of insurance and reinsurance obligations</t>
  </si>
  <si>
    <t>Up to 0.5 per cent</t>
  </si>
  <si>
    <t>Above 0.5% and up to 1.0%</t>
  </si>
  <si>
    <t>Above 1.0% and up to 1.5%</t>
  </si>
  <si>
    <t>Above 1.5% and up to 2.0%</t>
  </si>
  <si>
    <t>Above 2.0% and up to 2.5%</t>
  </si>
  <si>
    <t>Above 2.5% and up to 3.0%</t>
  </si>
  <si>
    <t>Above 3.0% and up to 4.0%</t>
  </si>
  <si>
    <t>Above 4.0% and up to 5.0%</t>
  </si>
  <si>
    <t>Above 5.0% and up to 6.0%</t>
  </si>
  <si>
    <t>Above 6.0% and up to 7.0%</t>
  </si>
  <si>
    <t>Above 7.0% and up to 8.0%</t>
  </si>
  <si>
    <t>Above 8.0%</t>
  </si>
  <si>
    <t>s2c_dim:PI (Threshold)</t>
  </si>
  <si>
    <t>s2c_PI:x3 (Up to 0.5 per cent)</t>
  </si>
  <si>
    <t>s2c_PI:x4 (Above 0.5% and up to 1.0%)</t>
  </si>
  <si>
    <t>s2c_PI:x5 (Above 1.0% and up to 1.5%)</t>
  </si>
  <si>
    <t>s2c_PI:x6 (Above 1.5% and up to 2.0%)</t>
  </si>
  <si>
    <t>s2c_PI:x7 (Above 2.0% and up to 2.5%)</t>
  </si>
  <si>
    <t>s2c_PI:x8 (Above 2.5% and up to 3.0%)</t>
  </si>
  <si>
    <t>s2c_PI:x9 (Above 3.0% and up to 4.0%)</t>
  </si>
  <si>
    <t>s2c_PI:x10 (Above 4.0% and up to 5.0%)</t>
  </si>
  <si>
    <t>s2c_PI:x11 (Above 5.0% and up to 6.0%)</t>
  </si>
  <si>
    <t>s2c_PI:x12 (Above 6.0% and up to 7.0%)</t>
  </si>
  <si>
    <t>s2c_PI:x13 (Above 7.0% and up to 8.0%)</t>
  </si>
  <si>
    <t>s2c_PI:x14 (Above 8.0%)</t>
  </si>
  <si>
    <t>s2md_met:ri2442 (Metric: Decimal|DC/Macaulay duration of the insurance and reinsurance obligations [years])</t>
  </si>
  <si>
    <t>S.22.05.01.01 - Overall calculation of the transitional on technical provisions</t>
  </si>
  <si>
    <t>Day 1 Solvency II technical provisions</t>
  </si>
  <si>
    <t>Technical provisions subject to transitional measure on technical provisions</t>
  </si>
  <si>
    <t>TP calculated as a whole</t>
  </si>
  <si>
    <t>Solvency I technical provisions</t>
  </si>
  <si>
    <t>Portion of the difference adjusted</t>
  </si>
  <si>
    <t>Adjustment to technical provisions after any limitation applied in accordance with Article 308d(4)</t>
  </si>
  <si>
    <t>Technical provision after transitional on technical provisions</t>
  </si>
  <si>
    <t>s2md_met:pi1911 (Metric: Pure|PP/Portion of the difference adjusted)</t>
  </si>
  <si>
    <t>s2c_TF:x1 (Day 1)</t>
  </si>
  <si>
    <t>s2md_met:mi2259 (Metric: Monetary|TF/Use of transitional measure on technical provisions|BC/Liability|LB/Gross technical provisions [other than local GAAP specific])</t>
  </si>
  <si>
    <t>s2c_AM:x122 (Amount of the adjustment to the technical provisions after any limitation applied in accordance to Article 308d (4) of the Directive 2009/138/EC)</t>
  </si>
  <si>
    <t>s2c_AM:x123 (Technical provision after transitional on technical provisions)</t>
  </si>
  <si>
    <t>S.22.07.01.01 - Calculated volatility adjustment and total best estimate subject to the volatility adjustment - Total all countries by currency</t>
  </si>
  <si>
    <t>Z Axis: (Z0001): s2c_dim:VL (Valuation of provisions [general]) s2c_VM:x5 (Best estimate) | Z Axis: (Z0001): s2c_dim:VG (Valuation general) s2c_AM:x80 (Solvency II)</t>
  </si>
  <si>
    <t>Part of the best estimate subject to the volatility adjustment written in currency euro</t>
  </si>
  <si>
    <t>Sensitivity of assets in the currency euro to changes in credit spreads</t>
  </si>
  <si>
    <t>C0042</t>
  </si>
  <si>
    <t>Sensitivity of the best estimate in the currency euro to changes in interest rates</t>
  </si>
  <si>
    <t>C0044</t>
  </si>
  <si>
    <t>Risk-corrected spread calculated on the basis of the undertaking's portfolio of investments in debt instruments in the currency euro</t>
  </si>
  <si>
    <t>C0046</t>
  </si>
  <si>
    <t>Calculated undertaking-specific components of the volatility adjustment and total value of best estimate subject to the volatility adjustment in all countries</t>
  </si>
  <si>
    <t>s2md_met:ri3033 (Metric: Decimal|DC/Changes in assets due to credit spread changes)</t>
  </si>
  <si>
    <t>s2md_met:ri3019 (Metric: Decimal|DC/Changes in liabilities due to interest rate changes)</t>
  </si>
  <si>
    <t>s2md_met:ri3034 (Metric: Decimal|DC/Risk-corrected spread calculated on portfolio of investments in debt instruments)</t>
  </si>
  <si>
    <t>S.22.07.01.02 - Calculated volatility adjustment and total best estimate subject to the volatility adjustment in all countries - for the currencies other than Euro</t>
  </si>
  <si>
    <t>Z Axis: (Z0001): s2c_dim:VG (Valuation general) s2c_AM:x80 (Solvency II) | Z Axis: (Z0001): s2c_dim:VL (Valuation of provisions [general]) s2c_VM:x5 (Best estimate)</t>
  </si>
  <si>
    <t>Part of the best estimate subject to volatility adjustment written in currencies</t>
  </si>
  <si>
    <t>Sensitivity of assets in currencies other than euro to changes in credit spreads</t>
  </si>
  <si>
    <t>C0052</t>
  </si>
  <si>
    <t>Sensitivity of the best estimate in the currencies other than euro to changes in interest rates</t>
  </si>
  <si>
    <t>Risk-corrected spread calculated on the basis of the undertaking's portfolio of investments in debt instruments in currencies other than euro</t>
  </si>
  <si>
    <t>C0056</t>
  </si>
  <si>
    <t>Volatility adjustment for currencies other than euro</t>
  </si>
  <si>
    <t>C0058</t>
  </si>
  <si>
    <t>s2md_met:pi3035 (Metric: Pure|PP/Volatility adjustment)</t>
  </si>
  <si>
    <t>S.22.07.01.03 - Calculated volatility adjustment and total best estimate subject to the volatility adjustment for the currency euro by country</t>
  </si>
  <si>
    <t>Z Axis: (Z0001): s2c_dim:VG (Valuation general) s2c_AM:x80 (Solvency II) | Z Axis: (Z0001): s2c_dim:VL (Valuation of provisions [general]) s2c_VM:x5 (Best estimate) | Z Axis: (Z0001): s2c_dim:EE (EEA or not EEA) s2c_GA:x74 (Other than home country)</t>
  </si>
  <si>
    <t>Part of the best estimate subject to the volatility adjustment written in the currency Euro</t>
  </si>
  <si>
    <t>Volatility adjustment for the currency euro</t>
  </si>
  <si>
    <t>C0048</t>
  </si>
  <si>
    <t>Countries "mandatory" (C0020)</t>
  </si>
  <si>
    <t>Calculated volatility adjustment and total value of best estimate subject to the volatility adjustment for currency Euro by country</t>
  </si>
  <si>
    <t>S.22.07.21.01 - Calculated volatility adjustment and corresponding best estimates by country and currency - for the currency Euro</t>
  </si>
  <si>
    <t>Part of the Best Estimate subject to volatility adjustment written in the EUR</t>
  </si>
  <si>
    <t>S.22.07.21.02 - Calculated volatility adjustment and total best estimate subject to the volatility adjustment in all countries - for the currencies other than Euro</t>
  </si>
  <si>
    <t>Part of the Best Estimate subject to volatility adjustment written in currencies</t>
  </si>
  <si>
    <t>S.22.07.21.03 - Calculated volatility adjustment and total best estimate subject to the volatility adjustment for the currency euro by country</t>
  </si>
  <si>
    <t>Z Axis: (Z0001): s2c_dim:EE (EEA or not EEA) s2c_GA:x74 (Other than home country) | Z Axis: (Z0001): s2c_dim:VG (Valuation general) s2c_AM:x80 (Solvency II) | Z Axis: (Z0001): s2c_dim:VL (Valuation of provisions [general]) s2c_VM:x5 (Best estimate)</t>
  </si>
  <si>
    <t>S.23.01.01.01 - Own funds</t>
  </si>
  <si>
    <t>Tier 1 - unrestricted</t>
  </si>
  <si>
    <t>Tier 1 - restricted</t>
  </si>
  <si>
    <t>Basic own funds before deduction for participations in other financial sector as foreseen in article 68 of Delegated Regulation 2015/35</t>
  </si>
  <si>
    <t>Ordinary share capital (gross of own shares)</t>
  </si>
  <si>
    <t>Share premium account related to ordinary share capital</t>
  </si>
  <si>
    <t>Initial funds, members' contributions or the equivalent basic own - fund item for mutual and mutual-type undertakings</t>
  </si>
  <si>
    <t>Subordinated mutual member accounts</t>
  </si>
  <si>
    <t>Surplus funds</t>
  </si>
  <si>
    <t>Preference shares</t>
  </si>
  <si>
    <t>Share premium account related to preference shares</t>
  </si>
  <si>
    <t>Reconciliation reserve</t>
  </si>
  <si>
    <t>An amount equal to the value of net deferred tax assets</t>
  </si>
  <si>
    <t>Other own fund items approved by the supervisory authority as basic own funds not specified above</t>
  </si>
  <si>
    <t>Own funds from the financial statements that should not be represented by the reconciliation reserve and do not meet the criteria to be classified as Solvency II own funds</t>
  </si>
  <si>
    <t>Deductions</t>
  </si>
  <si>
    <t>Deductions for participations in financial and credit institutions</t>
  </si>
  <si>
    <t>Total basic own funds after deductions</t>
  </si>
  <si>
    <t>Ancillary own funds</t>
  </si>
  <si>
    <t>Unpaid and uncalled ordinary share capital callable on demand</t>
  </si>
  <si>
    <t>Unpaid and uncalled initial funds, members' contributions or the equivalent basic own fund item for mutual and mutual - type undertakings, callable on demand</t>
  </si>
  <si>
    <t>Unpaid and uncalled preference shares callable on demand</t>
  </si>
  <si>
    <t>A legally binding commitment to subscribe and pay for subordinated liabilities on demand</t>
  </si>
  <si>
    <t>Letters of credit and guarantees under Article 96(2) of the Directive 2009/138/EC</t>
  </si>
  <si>
    <t>Letters of credit and guarantees other than under Article 96(2) of the Directive 2009/138/EC</t>
  </si>
  <si>
    <t>Supplementary members calls under first subparagraph of Article 96(3) of the Directive 2009/138/EC</t>
  </si>
  <si>
    <t>Supplementary members calls - other than under first subparagraph of Article 96(3) of the Directive 2009/138/EC</t>
  </si>
  <si>
    <t>Other ancillary own funds</t>
  </si>
  <si>
    <t>Total ancillary own funds</t>
  </si>
  <si>
    <t>Available and eligible own funds</t>
  </si>
  <si>
    <t>Total available own funds to meet the SCR</t>
  </si>
  <si>
    <t>Total available own funds to meet the MCR</t>
  </si>
  <si>
    <t>Total eligible own funds to meet the SCR</t>
  </si>
  <si>
    <t>Total eligible own funds to meet the MCR</t>
  </si>
  <si>
    <t>SCR</t>
  </si>
  <si>
    <t>MCR</t>
  </si>
  <si>
    <t>Ratio of Eligible own funds to SCR</t>
  </si>
  <si>
    <t>Ratio of Eligible own funds to MCR</t>
  </si>
  <si>
    <t>s2md_met:mi472 (Metric: Monetary|BC/Own funds|BE/Basic own funds|OF/Ordinary shares)</t>
  </si>
  <si>
    <t>s2md_met:mi484 (Metric: Monetary|BC/Own funds|BE/Basic own funds|OF/Share premium related to ordinary shares)</t>
  </si>
  <si>
    <t>s2md_met:mi467 (Metric: Monetary|BC/Own funds|BE/Basic own funds|OF/Initial funds [members' contributions or the equivalent basic own fund item for mutual and mutual-type undertakings])</t>
  </si>
  <si>
    <t>s2md_met:mi486 (Metric: Monetary|BC/Own funds|BE/Basic own funds|OF/Subordinated mutual member accounts)</t>
  </si>
  <si>
    <t>s2md_met:mi489 (Metric: Monetary|BC/Own funds|BE/Basic own funds|OF/Surplus funds)</t>
  </si>
  <si>
    <t>s2md_met:mi481 (Metric: Monetary|BC/Own funds|BE/Basic own funds|OF/Preference shares)</t>
  </si>
  <si>
    <t>s2md_met:mi483 (Metric: Monetary|BC/Own funds|BE/Basic own funds|OF/Share premium related to preference shares)</t>
  </si>
  <si>
    <t>s2md_met:mi482 (Metric: Monetary|BC/Own funds|BE/Basic own funds|OF/Reconciliation reserve)</t>
  </si>
  <si>
    <t>s2md_met:mi485 (Metric: Monetary|BC/Own funds|BE/Basic own funds|OF/Subordinated debt instruments)</t>
  </si>
  <si>
    <t>s2md_met:mi478 (Metric: Monetary|BC/Own funds|BE/Basic own funds|OF/Own funds equivalent to the value of net deferred tax assets)</t>
  </si>
  <si>
    <t>s2md_met:mi473 (Metric: Monetary|BC/Own funds|BE/Basic own funds|OF/Other items approved by supervisory authority)</t>
  </si>
  <si>
    <t>s2md_met:mi491 (Metric: Monetary|BC/Own funds|BE/Not basic nor ancillary own funds)</t>
  </si>
  <si>
    <t>s2md_met:mi428 (Metric: Monetary|BC/Own funds|BE/Basic own funds|OF/Deductions|IO/Participations|CT/Financial and credit institutions)</t>
  </si>
  <si>
    <t>s2md_met:mi409 (Metric: Monetary|BC/Own funds|BE/Ancillary own funds|OF/Ordinary shares|SY/Callable on demand)</t>
  </si>
  <si>
    <t>s2md_met:mi405 (Metric: Monetary|BC/Own funds|BE/Ancillary own funds|OF/Initial funds [members' contributions or the equivalent basic own fund item for mutual and mutual-type undertakings]|SY/Callable on demand)</t>
  </si>
  <si>
    <t>s2md_met:mi411 (Metric: Monetary|BC/Own funds|BE/Ancillary own funds|OF/Preference shares|SY/Callable on demand)</t>
  </si>
  <si>
    <t>s2md_met:mi406 (Metric: Monetary|BC/Own funds|BE/Ancillary own funds|OF/Legally binding commitment to subscribe and pay for subordinated liabilities|SY/Callable on demand)</t>
  </si>
  <si>
    <t>s2md_met:mi408 (Metric: Monetary|BC/Own funds|BE/Ancillary own funds|OF/Letters of credit and guarantees under Article 96[2] of the Framework Directive [received])</t>
  </si>
  <si>
    <t>s2md_met:mi407 (Metric: Monetary|BC/Own funds|BE/Ancillary own funds|OF/Letters of credit and guarantees other than under Article 96[2] of the Framework Directive [received])</t>
  </si>
  <si>
    <t>s2md_met:mi413 (Metric: Monetary|BC/Own funds|BE/Ancillary own funds|OF/Supplementary members calls under Article 96[3] of the Framework Directive)</t>
  </si>
  <si>
    <t>s2md_met:mi412 (Metric: Monetary|BC/Own funds|BE/Ancillary own funds|OF/Supplementary members calls - other than under Article 96[3] of the Framework Directive)</t>
  </si>
  <si>
    <t>s2md_met:mi410 (Metric: Monetary|BC/Own funds|BE/Ancillary own funds|OF/Other items of own funds)</t>
  </si>
  <si>
    <t>s2md_met:mi414 (Metric: Monetary|BC/Own funds|BE/Ancillary own funds)</t>
  </si>
  <si>
    <t>s2md_met:mi1254 (Metric: Monetary|BC/Own funds|BE/Basic or ancillary own funds|MS/Available to meet SCR criteria)</t>
  </si>
  <si>
    <t>s2md_met:mi423 (Metric: Monetary|BC/Own funds|BE/Basic own funds|MX/Available to meet MCR criteria)</t>
  </si>
  <si>
    <t>s2md_met:pi548 (Metric: Pure|PP/Ratio of Eligible own funds to SCR)</t>
  </si>
  <si>
    <t>s2md_met:pi546 (Metric: Pure|PP/Ratio of Eligible own funds to MCR)</t>
  </si>
  <si>
    <t>s2c_EL:x8 (Tier 1 - unrestricted)</t>
  </si>
  <si>
    <t>s2c_EL:x1 (Tier 1 - restricted)</t>
  </si>
  <si>
    <t>S.23.01.01.02 - Reconciliation reserve</t>
  </si>
  <si>
    <t>Own shares (held directly and indirectly)</t>
  </si>
  <si>
    <t>Foreseeable dividends, distributions and charges</t>
  </si>
  <si>
    <t>Other basic own fund items</t>
  </si>
  <si>
    <t>Adjustment for restricted own fund items in respect of ring fenced funds</t>
  </si>
  <si>
    <t>Expected profits</t>
  </si>
  <si>
    <t>Expected profits included in future premiums (EPIFP) - Life business</t>
  </si>
  <si>
    <t>Expected profits included in future premiums (EPIFP) - Non-life business</t>
  </si>
  <si>
    <t>Total Expected profits included in future premiums (EPIFP)</t>
  </si>
  <si>
    <t>s2md_met:mi2381 (Metric: Monetary|BC/Assets|AS/Shares|IO/Own instruments held directly or indirectly)</t>
  </si>
  <si>
    <t>s2md_met:mi340 (Metric: Monetary|BC/Foreseeable dividends, distributions and charges)</t>
  </si>
  <si>
    <t>s2md_met:mi458 (Metric: Monetary|BC/Own funds|BE/Basic own funds|OF/Own funds [before deductions] other than reconciliation reserve|IO/Other than own instruments held directly or indirectly)</t>
  </si>
  <si>
    <t>s2md_met:mi3050 (Metric: Monetary|BC/Adjustment for restricted own fund items in respect of ring fenced funds)</t>
  </si>
  <si>
    <t>S.23.01.02.01 - Own funds</t>
  </si>
  <si>
    <t>S.23.01.02.02 - Reconciliation reserve</t>
  </si>
  <si>
    <t>S.23.01.04.01 - Own funds</t>
  </si>
  <si>
    <t>Basic own funds before deduction for participations in other financial sector</t>
  </si>
  <si>
    <t>Non-available called but not paid in ordinary share capital to be deducted at group level</t>
  </si>
  <si>
    <t>Non-available subordinated mutual member accounts to be deducted at group level</t>
  </si>
  <si>
    <t>Non-available surplus funds to be deducted at group level</t>
  </si>
  <si>
    <t>Non-available preference shares to be deducted at group level</t>
  </si>
  <si>
    <t>Non-available share premium account related to preference shares to be deducted at group level</t>
  </si>
  <si>
    <t>Non-available subordinated liabilities to be deducted at group level</t>
  </si>
  <si>
    <t>The amount equal to the value of net deferred tax assets not available to be deducted at the group level</t>
  </si>
  <si>
    <t>Non-available own funds related to other own funds items approved by supervisory authority to be deducted</t>
  </si>
  <si>
    <t>Minority interests at group level</t>
  </si>
  <si>
    <t>Non-available minority interests to be deducted at group level</t>
  </si>
  <si>
    <t>Deductions for participations in other financial undertakings, including non-regulated undertakings carrying out financial activities</t>
  </si>
  <si>
    <t>whereof deducted according to art 228 of the Directive 2009/138/EC</t>
  </si>
  <si>
    <t>Deductions for participations where there is non-availability of information (Article 229)</t>
  </si>
  <si>
    <t>Deduction for participations included via Deduction and Aggregation method when a combination of methods is used</t>
  </si>
  <si>
    <t>Total of non-available own funds to be deducted</t>
  </si>
  <si>
    <t>Total deductions</t>
  </si>
  <si>
    <t>Non available ancillary own funds to be deducted at group level</t>
  </si>
  <si>
    <t>Own funds of other financial sectors</t>
  </si>
  <si>
    <t>Credit institutions, investment firms, financial institutions, alternative investment fund managers, UCITS management companies</t>
  </si>
  <si>
    <t>Institutions for occupational retirement provision</t>
  </si>
  <si>
    <t>Non-regulated undertakings carrying out financial activities</t>
  </si>
  <si>
    <t>Total own funds of other financial sectors</t>
  </si>
  <si>
    <t>Own funds when using the Deduction and Aggregation method (D&amp;A), exclusively or in combination with method 1</t>
  </si>
  <si>
    <t>Own funds aggregated when using the Deduction and Aggregation method and combination of methods</t>
  </si>
  <si>
    <t>Own funds aggregated when using the Deduction and Aggregation method and combination of methods net of IGT</t>
  </si>
  <si>
    <t>Total available own funds to meet the consolidated part of the group SCR (excluding own funds from other financial sectors and own funds from undertakings included via D&amp;A method)</t>
  </si>
  <si>
    <t>Total eligible own funds to meet the consolidated part of the group SCR (excluding own funds from other financial sectors and own funds from undertakings included via D&amp;A method)</t>
  </si>
  <si>
    <t>Total available own funds to meet the minimum consolidated group SCR</t>
  </si>
  <si>
    <t>Total eligible own funds to meet the minimum consolidated group SCR</t>
  </si>
  <si>
    <t>Total eligible own funds to meet the consolidated group SCR (including own funds from other financial sectors, excluding own funds from undertakings included via D&amp;A method)</t>
  </si>
  <si>
    <t>Total eligible own funds to meet the group SCR (excluding own funds from other financial sectors, including own funds from undertakings included via D&amp;A method)</t>
  </si>
  <si>
    <t>Total eligible own funds to meet the total group SCR (including own funds from other financial sectors and own funds from undertakings included via D&amp;A method)</t>
  </si>
  <si>
    <t>Consolidated part of the Group SCR (excluding CR for other financial sectors and SCR for undertakings included via D&amp;A method)</t>
  </si>
  <si>
    <t>Minimum consolidated Group SCR</t>
  </si>
  <si>
    <t>Capital requirements (CR) from other financial sectors</t>
  </si>
  <si>
    <t>Consolidated Group SCR (including CR for other financial sectors, excluding SCR for undertakings included via D&amp;A method)</t>
  </si>
  <si>
    <t>SCR for undertakings included via D&amp;A method</t>
  </si>
  <si>
    <t>Group SCR (excluding CR for other financial sectors, including SCR for undertakings included via D&amp;A method)</t>
  </si>
  <si>
    <t>Total Group SCR (including CR for other financial sectors and SCR for undertakings included via D&amp;A method)</t>
  </si>
  <si>
    <t>Ratio of Eligible own funds (R0560) to the consolidated part of the Group SCR (R0820) - ratio excluding other financial sectors and undertakings included via D&amp;A method</t>
  </si>
  <si>
    <t>Ratio of Eligible own funds (R0570) to Minimum Consolidated Group SCR (R0610)</t>
  </si>
  <si>
    <t>Ratio of Eligible own funds (R0800) to the Consolidated group SCR (R0590) - ratio including other financial sectors, excluding undertakings included via D&amp;A method</t>
  </si>
  <si>
    <t>Ratio of Eligible own funds (R0810) to the Group SCR (R0830) - ratio excluding other financial sectors, including undertakings included via D&amp;A method</t>
  </si>
  <si>
    <t>Ratio of Total Eligible own funds (R0660) to the Total group SCR (R0680) - ratio including other financial sectors and undertakings included via D&amp;A method</t>
  </si>
  <si>
    <t>s2c_dim:CM (Method of consolidation)</t>
  </si>
  <si>
    <t>s2c_dim:SO (Entities under consolidation)</t>
  </si>
  <si>
    <t>s2md_met:mi382 (Metric: Monetary|BC/Own funds|LL/Controlling interests|BE/Basic own funds|OF/Ordinary shares)</t>
  </si>
  <si>
    <t>s2c_CS:x1 (Accounting consolidation-based method [method 1 and part of combination of methods 1 and 2])</t>
  </si>
  <si>
    <t>s2md_met:mi393 (Metric: Monetary|BC/Own funds|LL/Controlling interests|BE/Basic own funds|MS/Not available to meet SCR criteria [other than due to local restrictions]|OF/Ordinary shares|SY/Called up but not yet paid in)</t>
  </si>
  <si>
    <t>s2md_met:mi388 (Metric: Monetary|BC/Own funds|LL/Controlling interests|BE/Basic own funds|OF/Share premium related to ordinary shares)</t>
  </si>
  <si>
    <t>s2md_met:mi381 (Metric: Monetary|BC/Own funds|LL/Controlling interests|BE/Basic own funds|OF/Initial funds [members' contributions or the equivalent basic own fund item for mutual and mutual-type undertakings])</t>
  </si>
  <si>
    <t>s2md_met:mi390 (Metric: Monetary|BC/Own funds|LL/Controlling interests|BE/Basic own funds|OF/Subordinated mutual member accounts)</t>
  </si>
  <si>
    <t>s2md_met:mi398 (Metric: Monetary|BC/Own funds|LL/Controlling interests|BE/Basic own funds|MS/Not available to meet SCR criteria [other than due to local restrictions]|OF/Subordinated mutual member accounts)</t>
  </si>
  <si>
    <t>s2md_met:mi391 (Metric: Monetary|BC/Own funds|LL/Controlling interests|BE/Basic own funds|OF/Surplus funds)</t>
  </si>
  <si>
    <t>s2md_met:mi399 (Metric: Monetary|BC/Own funds|LL/Controlling interests|BE/Basic own funds|MS/Not available to meet SCR criteria [other than due to local restrictions]|OF/Surplus funds)</t>
  </si>
  <si>
    <t>s2md_met:mi385 (Metric: Monetary|BC/Own funds|LL/Controlling interests|BE/Basic own funds|OF/Preference shares)</t>
  </si>
  <si>
    <t>s2md_met:mi395 (Metric: Monetary|BC/Own funds|LL/Controlling interests|BE/Basic own funds|MS/Not available to meet SCR criteria [other than due to local restrictions]|OF/Preference shares)</t>
  </si>
  <si>
    <t>s2md_met:mi387 (Metric: Monetary|BC/Own funds|LL/Controlling interests|BE/Basic own funds|OF/Share premium related to preference shares)</t>
  </si>
  <si>
    <t>s2md_met:mi396 (Metric: Monetary|BC/Own funds|LL/Controlling interests|BE/Basic own funds|MS/Not available to meet SCR criteria [other than due to local restrictions]|OF/Share premium related to preference shares)</t>
  </si>
  <si>
    <t>s2md_met:mi386 (Metric: Monetary|BC/Own funds|LL/Controlling interests|BE/Basic own funds|MS/Available to meet SCR criteria|OF/Reconciliation reserve)</t>
  </si>
  <si>
    <t>s2md_met:mi389 (Metric: Monetary|BC/Own funds|LL/Controlling interests|BE/Basic own funds|OF/Subordinated debt instruments)</t>
  </si>
  <si>
    <t>s2md_met:mi397 (Metric: Monetary|BC/Own funds|LL/Controlling interests|BE/Basic own funds|MS/Not available to meet SCR criteria [other than due to local restrictions]|OF/Subordinated debt instruments)</t>
  </si>
  <si>
    <t>s2md_met:mi384 (Metric: Monetary|BC/Own funds|LL/Controlling interests|BE/Basic own funds|OF/Own funds equivalent to the value of net deferred tax assets)</t>
  </si>
  <si>
    <t>s2md_met:mi394 (Metric: Monetary|BC/Own funds|LL/Controlling interests|BE/Basic own funds|MS/Not available to meet SCR criteria [other than due to local restrictions]|OF/Own funds equivalent to the value of net deferred tax assets)</t>
  </si>
  <si>
    <t>s2md_met:mi383 (Metric: Monetary|BC/Own funds|LL/Controlling interests|BE/Basic own funds|OF/Other items approved by supervisory authority)</t>
  </si>
  <si>
    <t>s2md_met:mi400 (Metric: Monetary|BC/Own funds|LL/Minority interests|BE/Basic own funds)</t>
  </si>
  <si>
    <t>s2md_met:mi401 (Metric: Monetary|BC/Own funds|LL/Minority interests|BE/Basic own funds|MS/Not available to meet SCR criteria)</t>
  </si>
  <si>
    <t>s2md_met:mi426 (Metric: Monetary|BC/Own funds|BE/Basic own funds|OF/Article 228 deduction)</t>
  </si>
  <si>
    <t>s2md_met:mi2337 (Metric: Monetary|BC/Own funds|BE/Basic own funds|OF/Article 228 (paragraphs 2) deduction)</t>
  </si>
  <si>
    <t>s2md_met:mi427 (Metric: Monetary|BC/Own funds|BE/Basic own funds|OF/Article 229 deduction)</t>
  </si>
  <si>
    <t>s2md_met:mi425 (Metric: Monetary|BC/Own funds|BE/Basic own funds|OF/Article 223 deduction)</t>
  </si>
  <si>
    <t>s2md_met:mi422 (Metric: Monetary|BC/Own funds|BE/Basic own funds|MS/Not available to meet SCR criteria|OF/Own funds [before deductions])</t>
  </si>
  <si>
    <t>s2md_met:mi457 (Metric: Monetary|BC/Own funds|BE/Basic own funds|MS/Not available to meet SCR criteria)</t>
  </si>
  <si>
    <t>s2md_met:mi404 (Metric: Monetary|BC/Own funds|BE/Ancillary own funds|MS/Not available to meet SCR criteria|OF/Own funds [before deductions] other than other items of own funds)</t>
  </si>
  <si>
    <t>s2md_met:mi403 (Metric: Monetary|BC/Own funds|BE/Ancillary own funds|MS/Available to meet SCR criteria|OF/Other items of own funds)</t>
  </si>
  <si>
    <t>s2md_met:mi1253 (Metric: Monetary|BC/Own funds|BE/Ancillary own funds|MS/Available to meet SCR criteria)</t>
  </si>
  <si>
    <t>s2c_SE:x126 (Insurance/reinsurance sector and entities not carrying out financial activities)</t>
  </si>
  <si>
    <t>s2md_met:mi2389 (Metric: Monetary|BC/Own funds|BE/Basic own funds|MS/Available to meet SCR criteria)</t>
  </si>
  <si>
    <t>s2c_SE:x44 (Insurance/reinsurance sector)</t>
  </si>
  <si>
    <t>s2md_met:mi420 (Metric: Monetary|BC/Own funds|BE/Basic own funds|MS/Eligible to meet minimum SCR criteria)</t>
  </si>
  <si>
    <t>s2c_SE:x21 (Entities carrying out financial activities)</t>
  </si>
  <si>
    <t>s2md_met:pi547 (Metric: Pure|PP/Ratio of Eligible own funds to minimum Group SCR)</t>
  </si>
  <si>
    <t>s2md_met:mi392 (Metric: Monetary|BC/Own funds|LL/Controlling interests|BE/Basic own funds|MS/Not available to meet SCR criteria [due to local restrictions])</t>
  </si>
  <si>
    <t>s2md_met:mi380 (Metric: Monetary|BC/Own funds)</t>
  </si>
  <si>
    <t>s2c_SE:x16 (Credit institutions, investment firms, financial institutions, alternative investment fund managers, UCITS management companies)</t>
  </si>
  <si>
    <t>s2c_SE:x37 (Institutions for occupational retirement provision)</t>
  </si>
  <si>
    <t>s2c_SE:x55 (Non regulated entities carrying out financial activities)</t>
  </si>
  <si>
    <t>s2c_CS:x13 (Deduction and aggregation method [method 2 and part of combination of methods 1 and 2])</t>
  </si>
  <si>
    <t>s2md_met:mi496 (Metric: Monetary|BC/Own funds|IG/Excluding intra-group transactions)</t>
  </si>
  <si>
    <t>s2c_AM:x35 (Floor)</t>
  </si>
  <si>
    <t>S.23.01.04.02 - Reconciliation reserve</t>
  </si>
  <si>
    <t>Adjustment for restricted own fund items in respect of ring-fenced funds</t>
  </si>
  <si>
    <t>Other non-available own funds</t>
  </si>
  <si>
    <t>s2md_met:mi1660 (Metric: Monetary|BC/Excess of assets over liabilities|LL/Controlling interests)</t>
  </si>
  <si>
    <t>s2md_met:mi1661 (Metric: Monetary|BC/Assets|LL/Controlling interests|AS/Shares|IO/Own instruments held directly or indirectly)</t>
  </si>
  <si>
    <t>s2md_met:mi1662 (Metric: Monetary|BC/Foreseeable dividends, distributions and charges|LL/Controlling interests)</t>
  </si>
  <si>
    <t>s2md_met:mi1663 (Metric: Monetary|BC/Own funds|LL/Controlling interests|BE/Basic own funds|MS/Available to meet SCR criteria|OF/Own funds [before deductions] other than reconciliation reserve|IO/Other than own instruments held directly or indirectly)</t>
  </si>
  <si>
    <t>s2md_met:mi3051 (Metric: Monetary|BC/Adjustment for restricted own fund items in respect of ring fenced funds|LL/Controlling interests|MS/Not available to meet SCR criteria)</t>
  </si>
  <si>
    <t>s2md_met:mi1665 (Metric: Monetary|BC/Own funds|LL/Controlling interests|BE/Basic own funds|MS/Not available to meet SCR criteria|OF/Own funds [before deductions] other than reconciliation reserve|IO/Other than own instruments held directly or indirectly)</t>
  </si>
  <si>
    <t>S.23.01.05.01 - Own funds</t>
  </si>
  <si>
    <t>Ratio of Eligible own funds (R0810) to the group SCR (R0830) - ratio excluding other financial sectors, including undertakings included via D&amp;A method</t>
  </si>
  <si>
    <t>S.23.01.05.02 - Reconciliation reserve</t>
  </si>
  <si>
    <t>S.23.01.07.01 - Own funds</t>
  </si>
  <si>
    <t>S.23.01.07.02 - Reconciliation reserve</t>
  </si>
  <si>
    <t>S.23.01.08.01 - Own funds</t>
  </si>
  <si>
    <t>S.23.01.08.02 - Reconciliation reserve</t>
  </si>
  <si>
    <t>S.23.01.13.01 - Own funds</t>
  </si>
  <si>
    <t>Total eligible own funds to meet the group SCR (including own funds from other financial sector and from the undertakings included via D&amp;A )</t>
  </si>
  <si>
    <t>S.23.01.22.01 - Own funds</t>
  </si>
  <si>
    <t>Basic own funds before deduction</t>
  </si>
  <si>
    <t>Non-available preference shares to be dedcuted at group level</t>
  </si>
  <si>
    <t>Non-available share premium account related to preference shares at group level</t>
  </si>
  <si>
    <t>Other items approved by supervisory authority as basic own funds not specified above</t>
  </si>
  <si>
    <t>Non available own funds related to other own funds items approved by supervisory authority</t>
  </si>
  <si>
    <t>Minority interests</t>
  </si>
  <si>
    <t>Own funds from the financial statements that shall not be represented by the reconciliation reserve and do not meet the criteria to be classified as Solvency II own funds</t>
  </si>
  <si>
    <t>Deduction for participations included via Deduction and Aggregation method (D&amp;A) when a combination of methods are used</t>
  </si>
  <si>
    <t>Total of non-available own fund items to be deducted</t>
  </si>
  <si>
    <t>Non available ancillary own funds to be dedcuted at group level</t>
  </si>
  <si>
    <t>Credit institutions, investment firms, financial institutions, alternative investment fund managers, UCITS management companies - total</t>
  </si>
  <si>
    <t>Non regulated undertakings carrying out financial activities</t>
  </si>
  <si>
    <t>Own funds when using the D&amp;A, exclusively or in combination with method 1</t>
  </si>
  <si>
    <t>Own funds aggregated when using the D&amp;A and combination of method</t>
  </si>
  <si>
    <t>Own funds aggregated when using the D&amp;A and combination of method net of IGT</t>
  </si>
  <si>
    <t>Total available own funds to meet the consolidated part of the group SCR (excluding own funds from other financial sector and from the undertakings included via D&amp;A )</t>
  </si>
  <si>
    <t>Total eligible own funds to meet the consolidated part of the group SCR (excluding own funds from other financial sector and from the undertakings included via D&amp;A )</t>
  </si>
  <si>
    <t>Ratio of Eligible own funds to Minimum Consolidated Group SCR</t>
  </si>
  <si>
    <t>Total eligible own funds to meet the total group SCR (including own funds from other financial sector and from the undertakings included via D&amp;A)</t>
  </si>
  <si>
    <t>Total Group SCR</t>
  </si>
  <si>
    <t>Ratio of Total Eligible own funds to Total group SCR - ratio including other financial sectors and the undertakings included via D&amp;A</t>
  </si>
  <si>
    <t>S.23.01.22.02 - Reconciliation reserve</t>
  </si>
  <si>
    <t>Other non available own funds</t>
  </si>
  <si>
    <t>S.23.02.04.01 - Basic own funds</t>
  </si>
  <si>
    <t>Z Axis: (Z0001): s2c_dim:CM (Method of consolidation) s2c_CS:x1 (Accounting consolidation-based method [method 1 and part of combination of methods 1 and 2]) | Z Axis: (Z0001): s2c_dim:VG (Valuation general) s2c_AM:x80 (Solvency II)</t>
  </si>
  <si>
    <t>of which: counted under transitionals</t>
  </si>
  <si>
    <t>Ordinary share capital</t>
  </si>
  <si>
    <t>Paid in</t>
  </si>
  <si>
    <t>Called up but not yet paid in</t>
  </si>
  <si>
    <t>Own shares held</t>
  </si>
  <si>
    <t>Total ordinary share capital</t>
  </si>
  <si>
    <t>Initial funds, members' contributions or the equivalent basic own - fund item for mutual and mutual type undertakings</t>
  </si>
  <si>
    <t>Total initial fund members' contributions or the equivalent basic own fund item for mutual and mutual type undertakings</t>
  </si>
  <si>
    <t>Subordinated mutual members accounts</t>
  </si>
  <si>
    <t>Dated subordinated</t>
  </si>
  <si>
    <t>Undated subordinated with a call option</t>
  </si>
  <si>
    <t>Undated subordinated with no contractual opportunity to redeem</t>
  </si>
  <si>
    <t>Total subordinated mutual members accounts</t>
  </si>
  <si>
    <t>Dated preference shares</t>
  </si>
  <si>
    <t>Undated preference shares with a call option</t>
  </si>
  <si>
    <t>Undated preference shares with no contractual opportunity to redeem</t>
  </si>
  <si>
    <t>Total preference shares</t>
  </si>
  <si>
    <t>Dated subordinated liabilities</t>
  </si>
  <si>
    <t>Undated subordinated liabilities with a contractual opportunity to redeem</t>
  </si>
  <si>
    <t>Undated subordinated liabilities with no contractual opportunity to redeem</t>
  </si>
  <si>
    <t>Total subordinated liabilities</t>
  </si>
  <si>
    <t>s2md_met:mi2260 (Metric: Monetary|BC/Own funds|LL/Controlling interests|BE/Basic own funds|OF/Ordinary shares|SY/Paid in)</t>
  </si>
  <si>
    <t>s2md_met:mi2354 (Metric: Monetary|BC/Own funds|LL/Controlling interests|BE/Basic own funds|OF/Ordinary shares|SY/Called up but not yet paid in)</t>
  </si>
  <si>
    <t>s2md_met:mi2261 (Metric: Monetary|BC/Assets|LL/Controlling interests|BE/Basic own funds|AS/Ordinary shares|IO/Own instruments held directly)</t>
  </si>
  <si>
    <t>s2md_met:mi2263 (Metric: Monetary|BC/Own funds|LL/Controlling interests|BE/Basic own funds|OF/Initial funds [members' contributions or the equivalent basic own fund item for mutual and mutual-type undertakings]|SY/Paid in)</t>
  </si>
  <si>
    <t>s2md_met:mi2364 (Metric: Monetary|BC/Own funds|LL/Controlling interests|BE/Basic own funds|OF/Initial funds [members' contributions or the equivalent basic own fund item for mutual and mutual-type undertakings]|SY/Called up but not yet paid in)</t>
  </si>
  <si>
    <t>s2md_met:mi2356 (Metric: Monetary|BC/Own funds|LL/Controlling interests|BE/Basic own funds|OF/Subordinated mutual member accounts|DU/Dated)</t>
  </si>
  <si>
    <t>s2md_met:mi2355 (Metric: Monetary|BC/Own funds|LL/Controlling interests|BE/Basic own funds|OF/Subordinated mutual member accounts|DU/Undated with a call option)</t>
  </si>
  <si>
    <t>s2md_met:mi2357 (Metric: Monetary|BC/Own funds|LL/Controlling interests|BE/Basic own funds|OF/Subordinated mutual member accounts|DU/Undated with no contractual opportunity to redeem)</t>
  </si>
  <si>
    <t>s2md_met:mi2358 (Metric: Monetary|BC/Own funds|LL/Controlling interests|BE/Basic own funds|OF/Preference shares|DU/Dated)</t>
  </si>
  <si>
    <t>s2md_met:mi2359 (Metric: Monetary|BC/Own funds|LL/Controlling interests|BE/Basic own funds|OF/Preference shares|DU/Undated with a call option)</t>
  </si>
  <si>
    <t>s2md_met:mi2360 (Metric: Monetary|BC/Own funds|LL/Controlling interests|BE/Basic own funds|OF/Preference shares|DU/Undated with no contractual opportunity to redeem)</t>
  </si>
  <si>
    <t>s2md_met:mi2361 (Metric: Monetary|BC/Own funds|LL/Controlling interests|BE/Basic own funds|OF/Subordinated debt instruments|DU/Dated)</t>
  </si>
  <si>
    <t>s2md_met:mi2362 (Metric: Monetary|BC/Own funds|LL/Controlling interests|BE/Basic own funds|OF/Subordinated debt instruments|DU/Undated with a call option)</t>
  </si>
  <si>
    <t>s2md_met:mi2363 (Metric: Monetary|BC/Own funds|LL/Controlling interests|BE/Basic own funds|OF/Subordinated debt instruments|DU/Undated with no contractual opportunity to redeem)</t>
  </si>
  <si>
    <t>s2c_dim:LV (Counting under transitionals)</t>
  </si>
  <si>
    <t>s2c_EL:x9 (Counted under transitionals)</t>
  </si>
  <si>
    <t>S.23.02.04.02 - Ancillary own funds</t>
  </si>
  <si>
    <t>Initial amounts approved</t>
  </si>
  <si>
    <t>Current amounts</t>
  </si>
  <si>
    <t>Items for which an amount was approved</t>
  </si>
  <si>
    <t>Items for which a method was approved</t>
  </si>
  <si>
    <t>s2md_met:mi460 (Metric: Monetary|BC/Own funds|BE/Items for which an amount was approved)</t>
  </si>
  <si>
    <t>s2md_met:mi459 (Metric: Monetary|BC/Own funds|BE/Items for which a method was approved)</t>
  </si>
  <si>
    <t>s2c_AM:x47 (Initial amount approved)</t>
  </si>
  <si>
    <t>s2c_AM:x23 (Current amount)</t>
  </si>
  <si>
    <t>S.23.02.04.03 - Excess of assets over liabilities - attribution of valuation differences</t>
  </si>
  <si>
    <t>Z Axis: (Z0001): s2c_dim:CM (Method of consolidation) s2c_CS:x1 (Accounting consolidation-based method [method 1 and part of combination of methods 1 and 2])</t>
  </si>
  <si>
    <t>Excess of assets over liabilities - attribution of valuation differences</t>
  </si>
  <si>
    <t>Difference in the valuation of assets</t>
  </si>
  <si>
    <t>Difference in the valuation of technical provisions</t>
  </si>
  <si>
    <t>Difference in the valuation of other liabilities</t>
  </si>
  <si>
    <t>Total of reserves and retained earnings from financial statements</t>
  </si>
  <si>
    <t>Other, please explain why you need to use this line</t>
  </si>
  <si>
    <t>Reserves from financial statements adjusted for Solvency II valuation differences</t>
  </si>
  <si>
    <t>Excess of assets over liabilities attributable to basic own fund items (excluding the reconciliation reserve)</t>
  </si>
  <si>
    <t>s2md_met:mi2365 (Metric: Monetary|BC/Assets|LL/Controlling interests)</t>
  </si>
  <si>
    <t>s2c_AM:x24 (Difference between Solvency II and statutory account)</t>
  </si>
  <si>
    <t>s2md_met:mi2366 (Metric: Monetary|BC/Liability|LL/Controlling interests|LB/Technical provisions)</t>
  </si>
  <si>
    <t>s2md_met:mi2367 (Metric: Monetary|BC/Liability|LL/Controlling interests|LB/Other than technical provisions)</t>
  </si>
  <si>
    <t>s2md_met:mi2368 (Metric: Monetary|BC/Liability|LL/Controlling interests|LB/Reserves and retained earnings)</t>
  </si>
  <si>
    <t>s2md_met:mi2371 (Metric: Monetary|BC/Liability|LL/Controlling interests|LB/Other than reserves and retained earnings)</t>
  </si>
  <si>
    <t>s2c_AM:x85 (Statutory accounts values adjusted for Solvency II valuation differences)</t>
  </si>
  <si>
    <t>s2md_met:mi2370 (Metric: Monetary|BC/Own funds|LL/Controlling interests|BE/Basic own funds|OF/Own funds [before deductions] other than reconciliation reserve|IO/Other than own instruments held directly or indirectly)</t>
  </si>
  <si>
    <t>S.23.02.04.04 - Excess of assets over liabilities - attribution of valuation differences - other</t>
  </si>
  <si>
    <t>Explanation</t>
  </si>
  <si>
    <t>s2md_met:si552 (Metric: String|TS/Description of additional item)</t>
  </si>
  <si>
    <t>S.23.04.01.01 - Subordinated MMA</t>
  </si>
  <si>
    <t>Description of subordinated mutual members' accounts</t>
  </si>
  <si>
    <t>Amount</t>
  </si>
  <si>
    <t>Tier</t>
  </si>
  <si>
    <t>Currency Code</t>
  </si>
  <si>
    <t>Counted under transitionals?</t>
  </si>
  <si>
    <t>Counterparty (if specific)</t>
  </si>
  <si>
    <t>Issue date</t>
  </si>
  <si>
    <t>First call date</t>
  </si>
  <si>
    <t>Details of further call dates</t>
  </si>
  <si>
    <t>Details of incentives to redeem</t>
  </si>
  <si>
    <t>Notice period</t>
  </si>
  <si>
    <t>Buy back during the year</t>
  </si>
  <si>
    <t>Line identification "mandatory" (C0005) *artificial key*|"mandatory"</t>
  </si>
  <si>
    <t>s2md_met:si1363 (Metric: String|TS/Description of subordinated MMA)</t>
  </si>
  <si>
    <t>s2md_met:mi1155 (Metric: Monetary|VG/Solvency II|BC/Own funds|BE/Basic own funds|OF/Subordinated mutual member accounts)</t>
  </si>
  <si>
    <t>s2md_met:ei1865 (Metric: Tier) [s2c_EL:s2c_13]</t>
  </si>
  <si>
    <t>s2md_met:ei1895 (Metric: Counted under transitionals) [s2c_EL:s2c_14]</t>
  </si>
  <si>
    <t>s2md_met:di1048 (Metric: Date|TD/Transaction/issue date)</t>
  </si>
  <si>
    <t>s2md_met:di1040 (Metric: Date|TD/First call date)</t>
  </si>
  <si>
    <t>s2md_met:si1352 (Metric: String|TS/Description of further call dates)</t>
  </si>
  <si>
    <t>s2md_met:si1354 (Metric: String|TS/Description of incentives to redeem)</t>
  </si>
  <si>
    <t>s2md_met:di1864 (Metric: Date|TD/Date of notice)</t>
  </si>
  <si>
    <t>s2md_met:si1373 (Metric: String|TS/Explanation if the item has been bought back)</t>
  </si>
  <si>
    <t>s2c_EL:x23 (Other than counted under transitionals)</t>
  </si>
  <si>
    <t>S.23.04.01.02 - Preference share</t>
  </si>
  <si>
    <t>Description of preference shares</t>
  </si>
  <si>
    <t>Line identification "mandatory" (C0185) *artificial key*|"mandatory"</t>
  </si>
  <si>
    <t>s2md_met:si1360 (Metric: String|TS/Description of preference share)</t>
  </si>
  <si>
    <t>s2md_met:mi1152 (Metric: Monetary|VG/Solvency II|BC/Own funds|BE/Basic own funds|OF/Preference shares)</t>
  </si>
  <si>
    <t>S.23.04.01.03 - Subordinated liability</t>
  </si>
  <si>
    <t>Description of subordinated liabilities</t>
  </si>
  <si>
    <t>Lender (if specific)</t>
  </si>
  <si>
    <t>Further call dates</t>
  </si>
  <si>
    <t>Line identification "mandatory" (C0265) *artificial key*|"mandatory"</t>
  </si>
  <si>
    <t>s2md_met:si2516 (Metric: String|TS/Description of subordinated liabilities)</t>
  </si>
  <si>
    <t>s2md_met:mi1153 (Metric: Monetary|VG/Solvency II|BC/Own funds|BE/Basic own funds|OF/Subordinated debt instruments)</t>
  </si>
  <si>
    <t>S.23.04.01.04 - Items approved by supervisory authority as basic own funds</t>
  </si>
  <si>
    <t>Date of authorisation</t>
  </si>
  <si>
    <t>Line identification "mandatory" (C0445) *artificial key*|"mandatory"</t>
  </si>
  <si>
    <t>s2md_met:si1356 (Metric: String|BE/Basic own funds|TS/Description of item approved by supervisory authority as basic own funds)</t>
  </si>
  <si>
    <t>s2md_met:mi1151 (Metric: Monetary|VG/Solvency II|BC/Own funds|BE/Basic own funds|OF/Other items of own funds)</t>
  </si>
  <si>
    <t>s2md_met:mi1148 (Metric: Monetary|VG/Solvency II|BC/Own funds|BE/Basic own funds|TX/Tier 1|OF/Other items approved by supervisory authority)</t>
  </si>
  <si>
    <t>s2md_met:mi1149 (Metric: Monetary|VG/Solvency II|BC/Own funds|BE/Basic own funds|TX/Tier 2|OF/Other items approved by supervisory authority)</t>
  </si>
  <si>
    <t>s2md_met:mi1150 (Metric: Monetary|VG/Solvency II|BC/Own funds|BE/Basic own funds|TX/Tier 3|OF/Other items approved by supervisory authority)</t>
  </si>
  <si>
    <t>s2md_met:di1031 (Metric: Date|TD/Date of authorisation)</t>
  </si>
  <si>
    <t>S.23.04.01.05 - Own funds from the financial statements that shall not be represented by the reconciliation reserve and do not meet the criteria to be classified as Solvency II own funds</t>
  </si>
  <si>
    <t>Description of item</t>
  </si>
  <si>
    <t>C0570</t>
  </si>
  <si>
    <t>C0580</t>
  </si>
  <si>
    <t>Line identification "mandatory" (C0565) *artificial key*|"mandatory"</t>
  </si>
  <si>
    <t>s2md_met:si554 (Metric: String|TS/Description of own funds from the financial statements that should not be represented by the reconciliation reserve and do not meet the criteria to be classified as Solvency II own funds)</t>
  </si>
  <si>
    <t>s2md_met:mi1156 (Metric: Monetary|VG/Solvency II|BC/Own funds|BE/Not basic nor ancillary own funds)</t>
  </si>
  <si>
    <t>S.23.04.01.06 - Ancillary own funds</t>
  </si>
  <si>
    <t>Description of ancillary own funds</t>
  </si>
  <si>
    <t>C0590</t>
  </si>
  <si>
    <t>Counterpart</t>
  </si>
  <si>
    <t>C0610</t>
  </si>
  <si>
    <t>C0620</t>
  </si>
  <si>
    <t>C0630</t>
  </si>
  <si>
    <t>Line identification "mandatory" (C0585) *artificial key*|"mandatory"</t>
  </si>
  <si>
    <t>s2md_met:si1345 (Metric: String|TS/Description of ancillary own funds)</t>
  </si>
  <si>
    <t>s2md_met:mi2005 (Metric: Monetary|VG/Solvency II|BC/Own funds|BE/Ancillary own funds)</t>
  </si>
  <si>
    <t>S.23.04.01.07 - Adjustment for ring fenced funds</t>
  </si>
  <si>
    <t>Notional SCR</t>
  </si>
  <si>
    <t>C0670</t>
  </si>
  <si>
    <t>Notional SCR (negative results set to zero)</t>
  </si>
  <si>
    <t>C0680</t>
  </si>
  <si>
    <t>Excess of assets over liablities</t>
  </si>
  <si>
    <t>C0690</t>
  </si>
  <si>
    <t>Future transfers attributable to shareholders</t>
  </si>
  <si>
    <t>C0700</t>
  </si>
  <si>
    <t>C0710</t>
  </si>
  <si>
    <t>Ring-fenced fund number "mandatory" (C0660) *natural key*|"mandatory"</t>
  </si>
  <si>
    <t>s2md_met:mi3108 (Metric: Monetary|TA/Possible negative|VG/Solvency II|BC/Solvency capital requirement [SCR]|FZ/Risks inside ring fenced funds|UG/Before diversification effect)</t>
  </si>
  <si>
    <t>s2md_met:mi3114 (Metric: Monetary|VG/Solvency II|BC/Solvency capital requirement [SCR]|FZ/Risks inside ring fenced funds|UG/Before diversification effect)</t>
  </si>
  <si>
    <t>s2md_met:mi3107 (Metric: Monetary|VG/Solvency II|BC/Excess of assets over liabilities|FZ/Risks inside ring fenced funds)</t>
  </si>
  <si>
    <t>s2md_met:mi3113 (Metric: Monetary|VG/Solvency II|BC/Adjustment for restricted own fund items in respect of matching adjustment portfolios and ring fenced funds|FZ/Risks inside ring fenced funds)</t>
  </si>
  <si>
    <t>s2md_met:mi3064 (Metric: Monetary|VG/Solvency II|BC/Adjustment for restricted own fund items in respect of ring fenced funds)</t>
  </si>
  <si>
    <t>S.23.04.01.09 - Ring-fenced fund portfolios deduction</t>
  </si>
  <si>
    <t>C0970</t>
  </si>
  <si>
    <t>S.23.04.04.01 - Subordinated MMA</t>
  </si>
  <si>
    <t>Description of subordinated mutual member accounts</t>
  </si>
  <si>
    <t>Issuing entity</t>
  </si>
  <si>
    <t>Name of supervisory authority having given authorisation</t>
  </si>
  <si>
    <t>% of the issue held by entities in the group</t>
  </si>
  <si>
    <t>Contribution to group subordinated mutual member accounts</t>
  </si>
  <si>
    <t>s2md_met:ei2104 (Metric: Issuing entity of the subordinated mutual members' accounts) [s2c_CS:s2c_11]</t>
  </si>
  <si>
    <t>s2md_met:si1380 (Metric: String|TS/Name of investor/buyer/transferee/payer/reinsured/beneficiary)</t>
  </si>
  <si>
    <t>s2md_met:si1385 (Metric: String|TS/Name of Supervisory Authority)</t>
  </si>
  <si>
    <t>s2md_met:pi1298 (Metric: Pure|PP/Percent of the issue held by entities in the group)</t>
  </si>
  <si>
    <t>s2md_met:mi1092 (Metric: Monetary|TA/Contribution to the group|VG/Solvency II|BC/Own funds|BE/Basic own funds|OF/Subordinated mutual member accounts)</t>
  </si>
  <si>
    <t>s2c_CS:x4 (Belonging to the same group)</t>
  </si>
  <si>
    <t>s2c_CS:x21 (Not belonging to the same group)</t>
  </si>
  <si>
    <t>S.23.04.04.02 - Preference share</t>
  </si>
  <si>
    <t>S.23.04.04.03 - Subordinated liability</t>
  </si>
  <si>
    <t>C0311</t>
  </si>
  <si>
    <t>Counterparty of subordinated liabilities (if specific)</t>
  </si>
  <si>
    <t>Contribution to group subordinated liabilities</t>
  </si>
  <si>
    <t>s2md_met:si2093 (Metric: String|TS/List the counterparty of the subordinated liabilities)</t>
  </si>
  <si>
    <t>s2md_met:mi1091 (Metric: Monetary|TA/Contribution to the group|VG/Solvency II|BC/Own funds|BE/Basic own funds|OF/Subordinated debt instruments)</t>
  </si>
  <si>
    <t>S.23.04.04.04 - Items approved by supervisory authority as basic own funds</t>
  </si>
  <si>
    <t>Name of entity concerned</t>
  </si>
  <si>
    <t>Contribution to group other basic own funds</t>
  </si>
  <si>
    <t>s2md_met:mi1090 (Metric: Monetary|TA/Contribution to the group|VG/Solvency II|BC/Own funds|BE/Basic own funds|OF/Other items of own funds)</t>
  </si>
  <si>
    <t>S.23.04.04.05 - Own funds from the financial statements that should not be represented by the reconciliation reserve and do not meet the criteria to be classified as Solvency II own funds</t>
  </si>
  <si>
    <t>S.23.04.04.06 - Ancillary own funds</t>
  </si>
  <si>
    <t>C0640</t>
  </si>
  <si>
    <t>C0650</t>
  </si>
  <si>
    <t>S.23.04.04.07 - Adjustment for ring-fenced funds</t>
  </si>
  <si>
    <t>S.23.04.04.09 - Ring-fenced fund portfolios deduction</t>
  </si>
  <si>
    <t>Z Axis: (Z0001): s2c_dim:CM (Method of consolidation) s2c_CS:x1 (Accounting consolidation-based method [method 1 and part of combination of methods 1 and 2]) | Z Axis: (Z0001): s2c_dim:SO (Entities under consolidation) s2c_SE:x44 (Insurance/reinsurance sector) | Z Axis: (Z0001): s2c_dim:VG (Valuation general) s2c_AM:x80 (Solvency II)</t>
  </si>
  <si>
    <t>S.23.04.04.10 - Calculation of non available own funds at group level (such a calculation has to be done entity by entity) - exceeding the contribution of solo SCR to Group SCR</t>
  </si>
  <si>
    <t>Related (Re)insurance undertakings, Insurance Holding Company, Mixed financial Holding Company, Ancillary services undertakings and SPV included in the scope of the group calculation</t>
  </si>
  <si>
    <t>C0720</t>
  </si>
  <si>
    <t>C0730</t>
  </si>
  <si>
    <t>Contribution of solo SCR to the Group SCR</t>
  </si>
  <si>
    <t>C0740</t>
  </si>
  <si>
    <t>C0760</t>
  </si>
  <si>
    <t>Non available surplus funds</t>
  </si>
  <si>
    <t>C0770</t>
  </si>
  <si>
    <t>Non available called but not paid in capital</t>
  </si>
  <si>
    <t>C0780</t>
  </si>
  <si>
    <t>Non available ancillary own funds</t>
  </si>
  <si>
    <t>C0790</t>
  </si>
  <si>
    <t>Non available subordinated mutual member accounts</t>
  </si>
  <si>
    <t>C0800</t>
  </si>
  <si>
    <t>Non available preference shares</t>
  </si>
  <si>
    <t>C0810</t>
  </si>
  <si>
    <t>Non available Subordinated Liabilities</t>
  </si>
  <si>
    <t>C0820</t>
  </si>
  <si>
    <t>The amount equal to the value of net deferred tax assets</t>
  </si>
  <si>
    <t>C0830</t>
  </si>
  <si>
    <t>Non available share premium account related to preference shares</t>
  </si>
  <si>
    <t>C0840</t>
  </si>
  <si>
    <t>Non-available own funds in the reconciliation reserve</t>
  </si>
  <si>
    <t>C0841</t>
  </si>
  <si>
    <t>Total Non-available Own funds</t>
  </si>
  <si>
    <t>C0842</t>
  </si>
  <si>
    <t>Total non available own funds - to be deducted</t>
  </si>
  <si>
    <t>C0850</t>
  </si>
  <si>
    <t>Non-Available Minority interests</t>
  </si>
  <si>
    <t>C0851</t>
  </si>
  <si>
    <t>Non-Available Minority interests - to be deducted from the group own funds</t>
  </si>
  <si>
    <t>C0750</t>
  </si>
  <si>
    <t>Line identification "mandatory" (C0715) *artificial key*|"mandatory"</t>
  </si>
  <si>
    <t>s2md_met:ei2345 (Metric: Issuer country/country of residence (Full scope)) [s2c_GA:s2c_18]</t>
  </si>
  <si>
    <t>s2md_met:mi1955 (Metric: Monetary|TA/Contribution to the group|VG/Solvency II|BC/Solvency capital requirement [SCR]|UG/Before diversification effect)</t>
  </si>
  <si>
    <t>s2md_met:mi2479 (Metric: Monetary|VG/Solvency II|BC/Own funds|LL/Controlling interests|BE/Basic own funds|MS/Not available to meet SCR criteria|OF/Other items approved by supervisory authority)</t>
  </si>
  <si>
    <t>s2md_met:mi2016 (Metric: Monetary|VG/Solvency II|BC/Own funds|LL/Controlling interests|BE/Basic own funds|MS/Not available to meet SCR criteria|OF/Surplus funds)</t>
  </si>
  <si>
    <t>s2md_met:mi2017 (Metric: Monetary|VG/Solvency II|BC/Own funds|LL/Controlling interests|BE/Basic own funds|MS/Not available to meet SCR criteria|OF/Ordinary shares|SY/Called up but not yet paid in)</t>
  </si>
  <si>
    <t>s2md_met:mi2018 (Metric: Monetary|VG/Solvency II|BC/Own funds|BE/Ancillary own funds|MS/Not available to meet SCR criteria|OF/Own funds [before deductions] other than other items of own funds)</t>
  </si>
  <si>
    <t>s2md_met:mi2019 (Metric: Monetary|VG/Solvency II|BC/Own funds|LL/Controlling interests|BE/Basic own funds|MS/Not available to meet SCR criteria|OF/Subordinated mutual member accounts)</t>
  </si>
  <si>
    <t>s2md_met:mi2020 (Metric: Monetary|VG/Solvency II|BC/Own funds|LL/Controlling interests|BE/Basic own funds|MS/Not available to meet SCR criteria|OF/Preference shares)</t>
  </si>
  <si>
    <t>s2md_met:mi2021 (Metric: Monetary|VG/Solvency II|BC/Own funds|LL/Controlling interests|BE/Basic own funds|MS/Not available to meet SCR criteria|OF/Subordinated debt instruments)</t>
  </si>
  <si>
    <t>s2md_met:mi2022 (Metric: Monetary|VG/Solvency II|BC/Own funds|LL/Controlling interests|BE/Basic own funds|MS/Not available to meet SCR criteria|OF/Own funds equivalent to the value of net deferred tax assets)</t>
  </si>
  <si>
    <t>s2md_met:mi2480 (Metric: Monetary|VG/Solvency II|BC/Own funds|LL/Controlling interests|BE/Basic own funds|MS/Not available to meet SCR criteria|OF/Share premium related to preference shares)</t>
  </si>
  <si>
    <t>s2md_met:mi2846 (Metric: Monetary|VG/Solvency II|BC/Own funds|LL/Controlling interests|BE/Basic own funds|MS/Not available to meet SCR criteria|OF/Reconciliation reserve)</t>
  </si>
  <si>
    <t>s2md_met:mi2847 (Metric: Monetary|VG/Solvency II|BC/Own funds|MS/Not available to meet SCR criteria|OF/Own funds [before deductions])</t>
  </si>
  <si>
    <t>s2md_met:mi2848 (Metric: Monetary|VG/Solvency II|BC/Own funds|MS/Not available to meet SCR criteria|OU/To be deducted)</t>
  </si>
  <si>
    <t>s2md_met:mi2013 (Metric: Monetary|VG/Solvency II|BC/Own funds|LL/Minority interests|BE/Basic own funds|MS/Not available to meet SCR criteria)</t>
  </si>
  <si>
    <t>s2md_met:mi2849 (Metric: Monetary|VG/Solvency II|BC/Own funds|LL/Minority interests|BE/Basic own funds|MS/Not available to meet SCR criteria|OU/To be deducted)</t>
  </si>
  <si>
    <t>S.23.04.04.11 - Calculation of non available own funds at group level (total) - exceeding the contribution of solo SCR to Group SCR</t>
  </si>
  <si>
    <t>C0870</t>
  </si>
  <si>
    <t>Non available own funds</t>
  </si>
  <si>
    <t>C0880</t>
  </si>
  <si>
    <t>C0890</t>
  </si>
  <si>
    <t>C0900</t>
  </si>
  <si>
    <t>C0910</t>
  </si>
  <si>
    <t>C0920</t>
  </si>
  <si>
    <t>C0930</t>
  </si>
  <si>
    <t>The amount equal to the value of net deferred tax assets not available at the group level</t>
  </si>
  <si>
    <t>C0940</t>
  </si>
  <si>
    <t>Non - available share premium account related to preference shares at group level</t>
  </si>
  <si>
    <t>C0950</t>
  </si>
  <si>
    <t>C0951</t>
  </si>
  <si>
    <t>Total non-available own funds</t>
  </si>
  <si>
    <t>C0962</t>
  </si>
  <si>
    <t>Total non available own funds to be deducted</t>
  </si>
  <si>
    <t>C0960</t>
  </si>
  <si>
    <t>C0861</t>
  </si>
  <si>
    <t>Minority interests - to be deducted from the group own funds</t>
  </si>
  <si>
    <t>C0860</t>
  </si>
  <si>
    <t>s2md_met:mi2481 (Metric: Monetary|BC/Own funds|LL/Controlling interests|BE/Basic own funds|MS/Not available to meet SCR criteria|OF/Other items approved by supervisory authority)</t>
  </si>
  <si>
    <t>s2md_met:mi2110 (Metric: Monetary|BC/Own funds|LL/Controlling interests|BE/Basic own funds|MS/Not available to meet SCR criteria|OF/Surplus funds)</t>
  </si>
  <si>
    <t>s2md_met:mi2125 (Metric: Monetary|BC/Own funds|LL/Controlling interests|BE/Basic own funds|MS/Not available to meet SCR criteria|OF/Ordinary shares|SY/Called up but not yet paid in)</t>
  </si>
  <si>
    <t>s2md_met:mi2111 (Metric: Monetary|BC/Own funds|LL/Controlling interests|BE/Basic own funds|MS/Not available to meet SCR criteria|OF/Subordinated mutual member accounts)</t>
  </si>
  <si>
    <t>s2md_met:mi2112 (Metric: Monetary|BC/Own funds|LL/Controlling interests|BE/Basic own funds|MS/Not available to meet SCR criteria|OF/Preference shares)</t>
  </si>
  <si>
    <t>s2md_met:mi2113 (Metric: Monetary|BC/Own funds|LL/Controlling interests|BE/Basic own funds|MS/Not available to meet SCR criteria|OF/Subordinated debt instruments)</t>
  </si>
  <si>
    <t>s2md_met:mi2114 (Metric: Monetary|BC/Own funds|LL/Controlling interests|BE/Basic own funds|MS/Not available to meet SCR criteria|OF/Own funds equivalent to the value of net deferred tax assets)</t>
  </si>
  <si>
    <t>s2md_met:mi2482 (Metric: Monetary|BC/Own funds|LL/Controlling interests|BE/Basic own funds|MS/Not available to meet SCR criteria|OF/Share premium related to preference shares)</t>
  </si>
  <si>
    <t>s2md_met:mi2850 (Metric: Monetary|BC/Own funds|LL/Controlling interests|BE/Basic own funds|MS/Not available to meet SCR criteria|OF/Reconciliation reserve)</t>
  </si>
  <si>
    <t>s2md_met:mi2851 (Metric: Monetary|BC/Own funds|MS/Not available to meet SCR criteria|OF/Own funds [before deductions])</t>
  </si>
  <si>
    <t>s2md_met:mi2852 (Metric: Monetary|BC/Own funds|MS/Not available to meet SCR criteria|OU/To be deducted)</t>
  </si>
  <si>
    <t>s2md_met:mi2853 (Metric: Monetary|BC/Own funds|LL/Minority interests|BE/Basic own funds|OU/To be deducted)</t>
  </si>
  <si>
    <t>S.24.01.01.01</t>
  </si>
  <si>
    <t>Name of related undertaking</t>
  </si>
  <si>
    <t>Common Equity Tier 1</t>
  </si>
  <si>
    <t>Additional Tier 1</t>
  </si>
  <si>
    <t>Asset ID Code and Type of code "mandatory" (C0020) *natural key*|"mandatory"</t>
  </si>
  <si>
    <t>s2md_met:si2472 (Metric: String|OF/Article 68 [1] deduction|IO/Participations [deducted from own funds]|CT/Financial and credit institutions|TS/Name of related party)</t>
  </si>
  <si>
    <t>s2md_met:mi2306 (Metric: Monetary|BC/Assets|OF/Article 68 [1] deduction|IO/Participations [deducted from own funds]|CT/Financial and credit institutions)</t>
  </si>
  <si>
    <t>s2md_met:mi2308 (Metric: Monetary|BC/Assets|TX/Tier 1 - unrestricted|OF/Article 68 [1] deduction|IO/Participations [deducted from own funds]|CT/Financial and credit institutions)</t>
  </si>
  <si>
    <t>s2md_met:mi2307 (Metric: Monetary|BC/Assets|TX/Tier 1 - restricted|OF/Article 68 [1] deduction|IO/Participations [deducted from own funds]|CT/Financial and credit institutions)</t>
  </si>
  <si>
    <t>s2md_met:mi2309 (Metric: Monetary|BC/Assets|TX/Tier 2|OF/Article 68 [1] deduction|IO/Participations [deducted from own funds]|CT/Financial and credit institutions)</t>
  </si>
  <si>
    <t>S.24.01.01.02</t>
  </si>
  <si>
    <t>Asset ID Code and Type of code "mandatory" (C0090) *natural key*|"mandatory"</t>
  </si>
  <si>
    <t>s2md_met:si2473 (Metric: String|OF/Article 68 [2] deduction|IO/Participations [deducted from own funds]|CT/Financial and credit institutions|TS/Name of related party)</t>
  </si>
  <si>
    <t>s2md_met:mi2310 (Metric: Monetary|BC/Assets|OF/Article 68 [2] deduction|IO/Participations [deducted from own funds]|CT/Financial and credit institutions)</t>
  </si>
  <si>
    <t>s2md_met:mi2312 (Metric: Monetary|BC/Assets|TX/Tier 1 - unrestricted|OF/Article 68 [2] deduction|IO/Participations [deducted from own funds]|CT/Financial and credit institutions)</t>
  </si>
  <si>
    <t>s2md_met:mi2311 (Metric: Monetary|BC/Assets|TX/Tier 1 - restricted|OF/Article 68 [2] deduction|IO/Participations [deducted from own funds]|CT/Financial and credit institutions)</t>
  </si>
  <si>
    <t>s2md_met:mi2313 (Metric: Monetary|BC/Assets|TX/Tier 2|OF/Article 68 [2] deduction|IO/Participations [deducted from own funds]|CT/Financial and credit institutions)</t>
  </si>
  <si>
    <t>S.24.01.01.03 - Total participations in related undertakings that are financial and credit institutions (for which there is an OF deduction)</t>
  </si>
  <si>
    <t>Total participations in related undertakings that are financial and credit institutions (for which there is an OF deduction)</t>
  </si>
  <si>
    <t>R0001</t>
  </si>
  <si>
    <t>s2md_met:mi2314 (Metric: Monetary|BC/Assets|OF/Article 68 [1] [2] deduction|IO/Participations [deducted from own funds]|CT/Financial and credit institutions)</t>
  </si>
  <si>
    <t>s2c_EL:x27 (Tier 1 and Tier 2)</t>
  </si>
  <si>
    <t>S.24.01.01.04 - Own funds deductions</t>
  </si>
  <si>
    <t>Article 68 (1) deduction</t>
  </si>
  <si>
    <t>Article 68 (2) deduction</t>
  </si>
  <si>
    <t>s2md_met:mi2315 (Metric: Monetary|BC/Own funds|BE/Basic own funds|OF/Article 68 [1] deduction)</t>
  </si>
  <si>
    <t>s2md_met:mi2316 (Metric: Monetary|BC/Own funds|BE/Basic own funds|OF/Article 68 [2] deduction)</t>
  </si>
  <si>
    <t>s2md_met:mi2975 (Metric: Monetary|BC/Own funds|BE/Basic own funds|OF/Article 68 [1] [2] deduction)</t>
  </si>
  <si>
    <t>S.24.01.01.05</t>
  </si>
  <si>
    <t>Type 1 Equity</t>
  </si>
  <si>
    <t>Type 2 Equity</t>
  </si>
  <si>
    <t>Asset ID Code and Type of code "mandatory" (C0240) *natural key*|"mandatory"</t>
  </si>
  <si>
    <t>s2md_met:si2474 (Metric: String|CM/Method 1|AS/Participations and related undertakings|IO/Strategic participation [not deducted from own funds]|CT/Financial and credit institutions|TS/Name of related party)</t>
  </si>
  <si>
    <t>s2md_met:mi2317 (Metric: Monetary|BC/Assets|CM/Method 1|AS/Participations and related undertakings|IO/Strategic participation [not deducted from own funds]|CT/Financial and credit institutions)</t>
  </si>
  <si>
    <t>s2md_met:mi2318 (Metric: Monetary|BC/Assets|CM/Method 1|ET/Type 1 Equity|AS/Participations and related undertakings|IO/Strategic participation [not deducted from own funds]|CT/Financial and credit institutions)</t>
  </si>
  <si>
    <t>s2md_met:mi2319 (Metric: Monetary|BC/Assets|CM/Method 1|ET/Type 2 Equity|AS/Participations and related undertakings|IO/Strategic participation [not deducted from own funds]|CT/Financial and credit institutions)</t>
  </si>
  <si>
    <t>s2md_met:mi2320 (Metric: Monetary|BC/Assets|CM/Method 1|ET/Subordinated liabilities|AS/Participations and related undertakings|IO/Strategic participation [not deducted from own funds]|CT/Financial and credit institutions)</t>
  </si>
  <si>
    <t>S.24.01.01.06</t>
  </si>
  <si>
    <t>Asset ID Code and Type of code "mandatory" (C0310) *natural key*|"mandatory"</t>
  </si>
  <si>
    <t>s2md_met:si2475 (Metric: String|CM/Other than method 1|AS/Participations and related undertakings|IO/Strategic participation [not deducted from own funds]|CT/Financial and credit institutions|TS/Name of related party)</t>
  </si>
  <si>
    <t>s2md_met:mi2321 (Metric: Monetary|BC/Assets|CM/Other than method 1|AS/Participations and related undertakings|IO/Strategic participation [not deducted from own funds]|CT/Financial and credit institutions)</t>
  </si>
  <si>
    <t>s2md_met:mi2322 (Metric: Monetary|BC/Assets|CM/Other than method 1|ET/Type 1 Equity|AS/Participations and related undertakings|IO/Strategic participation [not deducted from own funds]|CT/Financial and credit institutions)</t>
  </si>
  <si>
    <t>s2md_met:mi2323 (Metric: Monetary|BC/Assets|CM/Other than method 1|ET/Type 2 Equity|AS/Participations and related undertakings|IO/Strategic participation [not deducted from own funds]|CT/Financial and credit institutions)</t>
  </si>
  <si>
    <t>s2md_met:mi2324 (Metric: Monetary|BC/Assets|CM/Other than method 1|ET/Subordinated liabilities|AS/Participations and related undertakings|IO/Strategic participation [not deducted from own funds]|CT/Financial and credit institutions)</t>
  </si>
  <si>
    <t>S.24.01.01.07</t>
  </si>
  <si>
    <t>Asset ID Code and Type of code "mandatory" (C0380) *natural key*|"mandatory"</t>
  </si>
  <si>
    <t>s2md_met:si2476 (Metric: String|AS/Participations and related undertakings|IO/Non-strategic participation [not deducted from own funds]|CT/Financial and credit institutions|TS/Name of related party)</t>
  </si>
  <si>
    <t>s2md_met:mi2325 (Metric: Monetary|BC/Assets|AS/Participations and related undertakings|IO/Non-strategic participation [not deducted from own funds]|CT/Financial and credit institutions)</t>
  </si>
  <si>
    <t>s2md_met:mi2326 (Metric: Monetary|BC/Assets|ET/Type 1 Equity|AS/Participations and related undertakings|IO/Non-strategic participation [not deducted from own funds]|CT/Financial and credit institutions)</t>
  </si>
  <si>
    <t>s2md_met:mi2327 (Metric: Monetary|BC/Assets|ET/Type 2 Equity|AS/Participations and related undertakings|IO/Non-strategic participation [not deducted from own funds]|CT/Financial and credit institutions)</t>
  </si>
  <si>
    <t>s2md_met:mi2328 (Metric: Monetary|BC/Assets|ET/Subordinated liabilities|AS/Participations and related undertakings|IO/Non-strategic participation [not deducted from own funds]|CT/Financial and credit institutions)</t>
  </si>
  <si>
    <t>S.24.01.01.08 - Table 6 - Other strategic participations not in financial and credit institution</t>
  </si>
  <si>
    <t>Asset ID Code and Type of code "mandatory" (C0450) *natural key*|"mandatory"</t>
  </si>
  <si>
    <t>s2md_met:si2477 (Metric: String|AS/Participations and related undertakings|IO/Strategic participation [not deducted from own funds]|CT/Other than financial and credit institutions|TS/Name of related party)</t>
  </si>
  <si>
    <t>s2md_met:mi2046 (Metric: Monetary|BC/Assets|AS/Participations and related undertakings|IO/Strategic participation [not deducted from own funds]|CT/Other than financial and credit institutions)</t>
  </si>
  <si>
    <t>s2md_met:mi2329 (Metric: Monetary|BC/Assets|ET/Type 1 Equity|AS/Participations and related undertakings|IO/Strategic participation [not deducted from own funds]|CT/Other than financial and credit institutions)</t>
  </si>
  <si>
    <t>s2md_met:mi2330 (Metric: Monetary|BC/Assets|ET/Type 2 Equity|AS/Participations and related undertakings|IO/Strategic participation [not deducted from own funds]|CT/Other than financial and credit institutions)</t>
  </si>
  <si>
    <t>s2md_met:mi2331 (Metric: Monetary|BC/Assets|ET/Subordinated liabilities|AS/Participations and related undertakings|IO/Strategic participation [not deducted from own funds]|CT/Other than financial and credit institutions)</t>
  </si>
  <si>
    <t>S.24.01.01.09 - Table 7 - Other non-strategic participations not in financial and credit institution</t>
  </si>
  <si>
    <t>Asset ID Code and Type of code "mandatory" (C0520) *natural key*|"mandatory"</t>
  </si>
  <si>
    <t>s2md_met:si2478 (Metric: String|AS/Participations and related undertakings|IO/Non-strategic participation [not deducted from own funds]|CT/Other than financial and credit institutions|TS/Name of related party)</t>
  </si>
  <si>
    <t>s2md_met:mi2047 (Metric: Monetary|BC/Assets|AS/Participations and related undertakings|IO/Non-strategic participation [not deducted from own funds]|CT/Other than financial and credit institutions)</t>
  </si>
  <si>
    <t>s2md_met:mi2332 (Metric: Monetary|BC/Assets|ET/Type 1 Equity|AS/Participations and related undertakings|IO/Non-strategic participation [not deducted from own funds]|CT/Other than financial and credit institutions)</t>
  </si>
  <si>
    <t>s2md_met:mi2333 (Metric: Monetary|BC/Assets|ET/Type 2 Equity|AS/Participations and related undertakings|IO/Non-strategic participation [not deducted from own funds]|CT/Other than financial and credit institutions)</t>
  </si>
  <si>
    <t>s2md_met:mi2334 (Metric: Monetary|BC/Assets|ET/Subordinated liabilities|AS/Participations and related undertakings|IO/Non-strategic participation [not deducted from own funds]|CT/Other than financial and credit institutions)</t>
  </si>
  <si>
    <t>S.24.01.01.10 - Total for SCR calculation</t>
  </si>
  <si>
    <t>Total participations in related undertakings that are financial and credit institutions</t>
  </si>
  <si>
    <t>of which: strategic (method 1 or less than 10% not method 1)</t>
  </si>
  <si>
    <t>of which: non-strategic (less than 10%)</t>
  </si>
  <si>
    <t>Total participations in related undertakings that are not financial and credit institutions</t>
  </si>
  <si>
    <t>of which: strategic</t>
  </si>
  <si>
    <t>of which: non-strategic</t>
  </si>
  <si>
    <t>s2md_met:mi2335 (Metric: Monetary|BC/Assets|AS/Participations and related undertakings|IO/Participations|CT/Financial and credit institutions)</t>
  </si>
  <si>
    <t>s2md_met:mi2044 (Metric: Monetary|BC/Assets|AS/Participations and related undertakings|IO/Strategic participation [not deducted from own funds]|CT/Financial and credit institutions)</t>
  </si>
  <si>
    <t>s2md_met:mi2045 (Metric: Monetary|BC/Assets|AS/Participations and related undertakings|IO/Participations|CT/Other than financial and credit institutions)</t>
  </si>
  <si>
    <t>s2c_dim:ET (Types of equity)</t>
  </si>
  <si>
    <t>s2c_EX:x30 (Type 1 Equity)</t>
  </si>
  <si>
    <t>s2c_EX:x31 (Type 2 Equity)</t>
  </si>
  <si>
    <t>s2c_EX:x32 (Subordinated liabilities)</t>
  </si>
  <si>
    <t>S.24.01.01.11 - Total all participations</t>
  </si>
  <si>
    <t>Total all participations</t>
  </si>
  <si>
    <t>s2md_met:mi2048 (Metric: Monetary|BC/Assets|AS/Participations and related undertakings|IO/Participations)</t>
  </si>
  <si>
    <t>S.25.01.01.01 - Basic Solvency Capital Requirement</t>
  </si>
  <si>
    <t>s2c_AO:x2 (Yes - biennial reporting)</t>
  </si>
  <si>
    <t>Article 112 "mandatory" (Z0010)</t>
  </si>
  <si>
    <t>Net solvency capital requirement</t>
  </si>
  <si>
    <t>Gross solvency capital requirement</t>
  </si>
  <si>
    <t>Allocation of RFF adjustment due to RFF</t>
  </si>
  <si>
    <t>Market risk</t>
  </si>
  <si>
    <t>Counterparty default risk</t>
  </si>
  <si>
    <t>Life underwriting risk</t>
  </si>
  <si>
    <t>Health underwriting risk</t>
  </si>
  <si>
    <t>Non-life underwriting risk</t>
  </si>
  <si>
    <t>Diversification</t>
  </si>
  <si>
    <t>Intangible asset risk</t>
  </si>
  <si>
    <t>Basic Solvency Capital Requirement</t>
  </si>
  <si>
    <t>s2c_dim:DV (Diversification of risk [on indicated level of risk aggregation])</t>
  </si>
  <si>
    <t>s2c_dim:RT (Risk types)</t>
  </si>
  <si>
    <t>s2c_RT:x97 (Market risk)</t>
  </si>
  <si>
    <t>s2c_RT:x14 (Counterparty default risk)</t>
  </si>
  <si>
    <t>s2c_RT:x84 (Life underwriting risk)</t>
  </si>
  <si>
    <t>s2c_RT:x65 (Health underwriting risk)</t>
  </si>
  <si>
    <t>s2c_RT:x109 (Non-life underwriting risk)</t>
  </si>
  <si>
    <t>s2c_RT:x68 (Intangible asset risk)</t>
  </si>
  <si>
    <t>s2c_RT:x29 (Diversification effect)</t>
  </si>
  <si>
    <t>s2c_RT:x152 (Risks other than operational and intangible asset risk)</t>
  </si>
  <si>
    <t>s2c_RT:x151 (Risks other than operational)</t>
  </si>
  <si>
    <t>s2c_RT:x11 (Before diversification effect)</t>
  </si>
  <si>
    <t>s2c_dim:EA (SCR calculation)</t>
  </si>
  <si>
    <t>s2md_met:mi2051 (Metric: Monetary|II/Standard formula|BC/Solvency capital requirement [SCR]|UG/Diversification effect|IT/After risk mitigation effect other than from finite reinsurance)</t>
  </si>
  <si>
    <t>s2md_met:mi686 (Metric: Monetary|II/Standard formula|BC/Solvency capital requirement [SCR]|IT/After risk mitigation effect other than from finite reinsurance)</t>
  </si>
  <si>
    <t>s2c_VM:x23 (Including the loss-absorbing capacity of technical provisions)</t>
  </si>
  <si>
    <t>s2c_VM:x20 (Excluding the loss-absorbing capacity of technical provisions)</t>
  </si>
  <si>
    <t>s2c_dim:AO (Article 112)</t>
  </si>
  <si>
    <t>s2c_exp:AO - 3 (Article 112 reporting) starting with x0 (No) [root member included]</t>
  </si>
  <si>
    <t>S.25.01.01.02 - Calculation of Solvency Capital Requirement</t>
  </si>
  <si>
    <t>Adjustment due to RFF nSCR aggregation</t>
  </si>
  <si>
    <t>Operational risk</t>
  </si>
  <si>
    <t>Loss-absorbing capacity of technical provisions</t>
  </si>
  <si>
    <t>Loss-absorbing capacity of deferred taxes</t>
  </si>
  <si>
    <t>Capital requirement for business operated in accordance with Art. 4 of Directive 2003/41/EC</t>
  </si>
  <si>
    <t>Solvency Capital Requirement excluding capital add-on</t>
  </si>
  <si>
    <t>Capital add-ons already set</t>
  </si>
  <si>
    <t>of which, capital add-ons already set - Article 37 (1) Type a</t>
  </si>
  <si>
    <t>R0211</t>
  </si>
  <si>
    <t>of which, capital add-ons already set - Article 37 (1) Type b</t>
  </si>
  <si>
    <t>R0212</t>
  </si>
  <si>
    <t>of which, capital add-ons already set - Article 37 (1) Type c</t>
  </si>
  <si>
    <t>R0213</t>
  </si>
  <si>
    <t>of which, capital add-ons already set - Article 37 (1) Type d</t>
  </si>
  <si>
    <t>R0214</t>
  </si>
  <si>
    <t>Solvency capital requirement</t>
  </si>
  <si>
    <t>Other information on SCR</t>
  </si>
  <si>
    <t>Capital requirement for duration-based equity risk sub-module</t>
  </si>
  <si>
    <t>Total amount of Notional Solvency Capital Requirements for remaining part</t>
  </si>
  <si>
    <t>Total amount of Notional Solvency Capital Requirements for ring-fenced funds</t>
  </si>
  <si>
    <t>Diversification effects due to RFF nSCR aggregation for article 304</t>
  </si>
  <si>
    <t>Method used to calculate the adjustment due to RFF nSCR aggregation</t>
  </si>
  <si>
    <t>Net future discretionary benefits</t>
  </si>
  <si>
    <t>s2c_dim:PO (Portfolio)</t>
  </si>
  <si>
    <t>s2md_met:ei1896 (Metric: Method used to calculate the adjustment due to RFF nSCR aggregation) [s2c_AP:s2c_18]</t>
  </si>
  <si>
    <t>s2md_met:mi728 (Metric: Monetary|II/Standard formula|BC/Solvency capital requirement [SCR]|UG/Before diversification effect)</t>
  </si>
  <si>
    <t>s2c_VM:x32 (Loss-absorbing capacity of technical provisions)</t>
  </si>
  <si>
    <t>s2c_VM:x28 (Loss-absorbing capacity of deferred taxes)</t>
  </si>
  <si>
    <t>s2c_VM:x14 (Capital requirement for business operated in accordance with Art. 4 of Directive 2003/41/EC [transitional])</t>
  </si>
  <si>
    <t>s2c_VM:x48 (SCR before capital add-on)</t>
  </si>
  <si>
    <t>s2c_VM:x13 (Capital add-on)</t>
  </si>
  <si>
    <t>s2c_VM:x97 (Capital add-on - Article 37 (1) Type a)</t>
  </si>
  <si>
    <t>s2c_VM:x98 (Capital add-on - Article 37 (1) Type b)</t>
  </si>
  <si>
    <t>s2c_VM:x99 (Capital add-on - Article 37 (1) Type c)</t>
  </si>
  <si>
    <t>s2c_VM:x100 (Capital add-on - Article 37 (1) Type d)</t>
  </si>
  <si>
    <t>s2md_met:mi1937 (Metric: Monetary|II/Standard formula|BC/Solvency capital requirement [SCR]|UG/Before diversification effect|UH/Diversification effect)</t>
  </si>
  <si>
    <t>s2c_VM:x24 (Including the loss-absorbing capacity of technical provisions and deferred taxes)</t>
  </si>
  <si>
    <t>s2md_met:mi2056 (Metric: Monetary|DD/Discounted|VP/Future discretionary benefits|II/Standard formula|BC/Liability|LB/Gross technical provisions [other than local GAAP specific]|IT/After risk mitigation effect other than from finite reinsurance)</t>
  </si>
  <si>
    <t>s2c_RT:x121 (Operational risk)</t>
  </si>
  <si>
    <t>s2md_met:mi2338 (Metric: Monetary|II/Standard formula|BC/Solvency capital requirement [SCR]|IO/Non-strategic participation and investments other than participations|OU/Not to be deducted|UG/Before diversification effect|IT/After risk mitigation effect other than from finite reinsurance)</t>
  </si>
  <si>
    <t>s2c_RT:x33 (Equity risk [duration based])</t>
  </si>
  <si>
    <t>s2md_met:mi2430 (Metric: Monetary|II/Standard formula|BC/Solvency capital requirement [SCR]|UG/Before diversification effect|UH/Before diversification effect)</t>
  </si>
  <si>
    <t>s2c_PU:x54 (Remaining part [other than MAPs and material RFFs])</t>
  </si>
  <si>
    <t>s2c_PU:x40 (Material Ring Fenced Funds)</t>
  </si>
  <si>
    <t>s2c_AP:x35 (Full recalculation)</t>
  </si>
  <si>
    <t>s2c_AP:x36 (Simplification at risk sub-module level)</t>
  </si>
  <si>
    <t>s2c_AP:x37 (Simplification at risk module level)</t>
  </si>
  <si>
    <t>s2c_AP:x38 (No adjustment)</t>
  </si>
  <si>
    <t>S.25.01.01.03 - Approach to tax rate</t>
  </si>
  <si>
    <t>Yes/No</t>
  </si>
  <si>
    <t>C0109</t>
  </si>
  <si>
    <t>Approach based on average tax rate</t>
  </si>
  <si>
    <t>s2md_met:ei2524 (Metric: Approach based on average tax rate) [s2c_AP:s2c_24]</t>
  </si>
  <si>
    <t>s2c_AP:x55 (Approach based on average tax rate)</t>
  </si>
  <si>
    <t>s2c_AP:x56 (Approach not based on average tax rate)</t>
  </si>
  <si>
    <t>s2c_AP:x77 (Approach based on average tax rate is not applicable as LAC DT is not used)</t>
  </si>
  <si>
    <t>S.25.01.01.04 - Calculation of loss absorbing capacity of deferred taxes</t>
  </si>
  <si>
    <t>Before the shock</t>
  </si>
  <si>
    <t>After the shock</t>
  </si>
  <si>
    <t>DTA</t>
  </si>
  <si>
    <t>DTA carry forward</t>
  </si>
  <si>
    <t>DTA due to deductible temporary differences</t>
  </si>
  <si>
    <t>DTL</t>
  </si>
  <si>
    <t>s2md_met:mi2552 (Metric: Monetary|BC/Assets|AS/Deferred tax carried forward|IO/Other than investment, own use, own instruments held directly and cash and cash equivalents)</t>
  </si>
  <si>
    <t>s2md_met:mi2553 (Metric: Monetary|BC/Assets|AS/Deferred tax from deductible temporary differences|IO/Other than investment, own use, own instruments held directly and cash and cash equivalents)</t>
  </si>
  <si>
    <t>s2c_AM:x3 (Absolute value before shock)</t>
  </si>
  <si>
    <t>s2c_AM:x2 (Absolute value after shock)</t>
  </si>
  <si>
    <t>S.25.01.01.05 - Calculation of loss absorbing capacity of deferred taxes</t>
  </si>
  <si>
    <t>LAC DT</t>
  </si>
  <si>
    <t>LAC DT justified by reversion of deferred tax liabilities</t>
  </si>
  <si>
    <t>LAC DT justified by reference to probable future taxable economic profit</t>
  </si>
  <si>
    <t>LAC DT justified by carry back, current year</t>
  </si>
  <si>
    <t>LAC DT justified by carry back, future years</t>
  </si>
  <si>
    <t>Maximum LAC DT</t>
  </si>
  <si>
    <t>s2c_VM:x91 (Loss-absorbing capacity of deferred taxes justified by reversion of deferred tax liabilities)</t>
  </si>
  <si>
    <t>s2c_VM:x92 (Loss-absorbing capacity of deferred taxes justified by reference to probable future taxable economic profit)</t>
  </si>
  <si>
    <t>s2c_VM:x93 (Loss-absorbing capacity of deferred taxes justified by carry back, current year)</t>
  </si>
  <si>
    <t>s2c_VM:x94 (Loss-absorbing capacity of deferred taxes justified by carry back, future years)</t>
  </si>
  <si>
    <t>S.25.01.04.01 - Basic Solvency Capital Requirement</t>
  </si>
  <si>
    <t>Z Axis: (Z0001): s2c_dim:SO (Entities under consolidation) s2c_SE:x44 (Insurance/reinsurance sector) | Z Axis: (Z0001): s2c_dim:CM (Method of consolidation) s2c_CS:x1 (Accounting consolidation-based method [method 1 and part of combination of methods 1 and 2]) | Z Axis: (Z0001): s2c_dim:VG (Valuation general) s2c_AM:x80 (Solvency II)</t>
  </si>
  <si>
    <t>S.25.01.04.02 - Calculation of Solvency Capital Requirement</t>
  </si>
  <si>
    <t>Solvency Capital Requirement calculated on the basis of Art. 336 (a) of Delegated Regulation (EU) 2015/35, excluding capital add-on</t>
  </si>
  <si>
    <t>Consolidated Group SCR</t>
  </si>
  <si>
    <t>Minimum consolidated group solvency capital requirement</t>
  </si>
  <si>
    <t>Information on other entities</t>
  </si>
  <si>
    <t>Capital requirement for other financial sectors (Non-insurance capital requirements)</t>
  </si>
  <si>
    <t>Capital requirement for other financial sectors (Non-insurance capital requirements) - Credit institutions, investment firms and financial institutions, alternative investment funds managers, UCITS management companies</t>
  </si>
  <si>
    <t>Capital requirement for other financial sectors (Non-insurance capital requirements) - Institutions for occupational retirement provisions</t>
  </si>
  <si>
    <t>Capital requirement for other financial sectors (Non-insurance capital requirements) - Capital requirement for non-regulated undertakings carrying out financial activities</t>
  </si>
  <si>
    <t>Capital requirement for non-controlled participations</t>
  </si>
  <si>
    <t>Capital requirement for residual undertakings</t>
  </si>
  <si>
    <t>Capital requirement for collective investment undertakings or investments packaged as funds</t>
  </si>
  <si>
    <t>R0555</t>
  </si>
  <si>
    <t>Overall SCR</t>
  </si>
  <si>
    <t>Total group solvency capital requirement</t>
  </si>
  <si>
    <t>s2md_met:mi2855 (Metric: Monetary|II/Standard formula|BC/Solvency capital requirement [SCR]|AS/Collective investments undertakings|UG/Before diversification effect)</t>
  </si>
  <si>
    <t>s2md_met:mi1938 (Metric: Monetary|II/Standard formula|BC/Solvency capital requirement [SCR]|IO/Participations [controlling]|UG/Before diversification effect)</t>
  </si>
  <si>
    <t>s2md_met:mi2057 (Metric: Monetary|II/Standard formula|BC/Solvency capital requirement [SCR]|IO/Participations [non-controlling]|UG/Before diversification effect)</t>
  </si>
  <si>
    <t>s2c_SE:x22 (Entities not carrying out financial activities)</t>
  </si>
  <si>
    <t>S.25.01.21.01 - Basic Solvency Capital Requirement</t>
  </si>
  <si>
    <t>Simplifications</t>
  </si>
  <si>
    <t>s2md_met:si2505 (Metric: String|TS/Description of simplifications)</t>
  </si>
  <si>
    <t>s2c_AM:x148 (Amount after allocation from adjustments due to RFF)</t>
  </si>
  <si>
    <t>S.25.01.21.02 - Calculation of Solvency Capital Requirement</t>
  </si>
  <si>
    <t>Capital add-on already set</t>
  </si>
  <si>
    <t>S.25.01.21.03 - Basic Solvency Capital Requirement (USP)</t>
  </si>
  <si>
    <t>USP</t>
  </si>
  <si>
    <t>s2md_met:si2468 (Metric: String|TS/USP - Life underwriting risk)</t>
  </si>
  <si>
    <t>s2md_met:si2469 (Metric: String|TS/USP - Health underwriting risk)</t>
  </si>
  <si>
    <t>s2md_met:si2470 (Metric: String|TS/USP - Non life underwriting risk)</t>
  </si>
  <si>
    <t>S.25.01.21.04 - Approach to tax rate</t>
  </si>
  <si>
    <t>S.25.01.21.05 - Calculation of loss absorbing capacity of deferred taxes</t>
  </si>
  <si>
    <t>S.25.01.22.01 - Basic Solvency Capital Requirement</t>
  </si>
  <si>
    <t>Z Axis: (Z0001): s2c_dim:SO (Entities under consolidation) s2c_SE:x44 (Insurance/reinsurance sector) | Z Axis: (Z0001): s2c_dim:CM (Method of consolidation) s2c_CS:x1 (Accounting consolidation-based method [method 1 and part of combination of methods 1 and 2])</t>
  </si>
  <si>
    <t>S.25.01.22.02 - Calculation of Solvency Capital Requirement</t>
  </si>
  <si>
    <t>Capital requirement for non-controlled participation</t>
  </si>
  <si>
    <t>s2c_SE:x0 (Total/NA)</t>
  </si>
  <si>
    <t>S.25.01.22.03 - Basic Solvency Capital Requirement (USP)</t>
  </si>
  <si>
    <t>Z Axis: (Z0001): s2c_dim:SO (Entities under consolidation) s2c_SE:x44 (Insurance/reinsurance sector)</t>
  </si>
  <si>
    <t>S.25.04.11.01 - Net solvency capital requirement</t>
  </si>
  <si>
    <t>S.25.04.13.01 - Net solvency capital requirement</t>
  </si>
  <si>
    <t>Solvency Capital Requirement Floor</t>
  </si>
  <si>
    <t>S.25.05.01.01 - Component - specific information</t>
  </si>
  <si>
    <t>Z Axis: (Z0001): s2c_dim:RH (Risk horizon) s2c_TI:x2 (1)</t>
  </si>
  <si>
    <t>Allocation from adjustments due to RFF</t>
  </si>
  <si>
    <t>Consideration of the future management actions regarding technical provisions and/or deferred taxes</t>
  </si>
  <si>
    <t>Amount modelled</t>
  </si>
  <si>
    <t>Risk type</t>
  </si>
  <si>
    <t>Total diversification</t>
  </si>
  <si>
    <t>Total diversified risk before tax</t>
  </si>
  <si>
    <t>Total diversified risk after tax</t>
  </si>
  <si>
    <t>Total market and credit risk</t>
  </si>
  <si>
    <t>Market and Credit risk - diversified</t>
  </si>
  <si>
    <t>Credit event risk not covered in market and credit risk</t>
  </si>
  <si>
    <t>Credit event risk not covered in market and credit risk - diversified</t>
  </si>
  <si>
    <t>Total Business risk</t>
  </si>
  <si>
    <t>Total Business risk - diversified</t>
  </si>
  <si>
    <t>Total Net Non-life and Health NSLT underwriting risk</t>
  </si>
  <si>
    <t>Total Net Non-life and Health NSLT underwriting risk - diversified</t>
  </si>
  <si>
    <t>Total Life and Health SLT underwriting risk</t>
  </si>
  <si>
    <t>Total Life and Health SLT underwriting risk - diversified</t>
  </si>
  <si>
    <t>Total Operational risk</t>
  </si>
  <si>
    <t>Total Operational risk - diversified</t>
  </si>
  <si>
    <t>Total other risk</t>
  </si>
  <si>
    <t>s2c_dim:VM (Valuation method)</t>
  </si>
  <si>
    <t>s2c_VM:x102 (Value before taxation effects)</t>
  </si>
  <si>
    <t>s2c_VM:x101 (Value after taxation effects)</t>
  </si>
  <si>
    <t>s2c_RT:x222 (Market and credit risk)</t>
  </si>
  <si>
    <t>s2c_RT:x0 (Total/NA)</t>
  </si>
  <si>
    <t>s2c_RT:x352 (After diversification effects within this module)</t>
  </si>
  <si>
    <t>s2c_RT:x330 (Credit event risk not covered in market and credit risk)</t>
  </si>
  <si>
    <t>s2c_RT:x233 (Total Business risk)</t>
  </si>
  <si>
    <t>s2c_RT:x245 (Non-life and NSLT health underwriting risk)</t>
  </si>
  <si>
    <t>s2c_RT:x351 (Life and SLT health underwriting risk)</t>
  </si>
  <si>
    <t>s2c_RT:x243 (Other risks modelled in Internal models)</t>
  </si>
  <si>
    <t>s2md_met:ei1902 (Metric: Consideration of the future management actions regarding technical provisions and/or deferred taxes) [s2c_AP:s2c_14]</t>
  </si>
  <si>
    <t>s2md_met:mi2952 (Metric: Monetary|II/Standard formula or partial internal model or full internal model|BC/Solvency capital requirement [SCR])</t>
  </si>
  <si>
    <t>s2md_met:mi1940 (Metric: Monetary|II/Standard formula or partial internal model|BC/Solvency capital requirement [SCR]|UG/Diversification effect|IT/After risk mitigation effect other than from finite reinsurance)</t>
  </si>
  <si>
    <t>s2md_met:mi119 (Metric: Monetary|II/Partial internal model|BC/Solvency capital requirement [SCR]|IT/After risk mitigation effect other than from finite reinsurance)</t>
  </si>
  <si>
    <t>s2c_AP:x25 (Future management actions regarding the loss-absorbing capacity of technical provisions embedded within the component)</t>
  </si>
  <si>
    <t>s2c_AP:x26 (Future management actions regarding the loss-absorbing capacity of deferred taxes embedded within the component)</t>
  </si>
  <si>
    <t>s2c_AP:x27 (Future management actions regarding the loss-absorbing capacity of technical provisions and deferred taxes embedded within the component)</t>
  </si>
  <si>
    <t>s2c_AP:x28 (No embedded consideration of future management actions)</t>
  </si>
  <si>
    <t>S.25.05.01.02 - Calculation of Solvency Capital Requirement</t>
  </si>
  <si>
    <t>Sum of components including only within component (Level 2) diversification</t>
  </si>
  <si>
    <t>Diversification between components (Level 1)</t>
  </si>
  <si>
    <t>Solvency capital requirement, excluding capital add-ons</t>
  </si>
  <si>
    <t>Amount/estimate of the overall loss-absorbing capacity of technical provisions</t>
  </si>
  <si>
    <t>Amount/estimate of the loss absorbing capacity for deferred taxes</t>
  </si>
  <si>
    <t>s2md_met:mi2954 (Metric: Monetary|II/Standard formula or partial internal model or full internal model|BC/Solvency capital requirement [SCR]|UG/Before diversification effect)</t>
  </si>
  <si>
    <t>s2md_met:mi2956 (Metric: Monetary|II/Standard formula or partial internal model or full internal model|BC/Solvency capital requirement [SCR]|UG/Before diversification effect|UH/Diversification effect)</t>
  </si>
  <si>
    <t>s2md_met:mi2957 (Metric: Monetary|DD/Discounted|VP/Future discretionary benefits|II/Standard formula or partial internal model or full internal model|BC/Liability|LB/Gross technical provisions [other than local GAAP specific]|IT/After risk mitigation effect other than from finite reinsurance)</t>
  </si>
  <si>
    <t>s2md_met:mi2953 (Metric: Monetary|II/Standard formula or partial internal model or full internal model|BC/Solvency capital requirement [SCR]|IT/After risk mitigation effect other than from finite reinsurance)</t>
  </si>
  <si>
    <t>s2c_RT:x353 (After diversification effects between modules)</t>
  </si>
  <si>
    <t>s2md_met:mi2348 (Metric: Monetary|II/Standard formula or partial internal model|BC/Solvency capital requirement [SCR]|IO/Non-strategic participation and investments other than participations|OU/Not to be deducted|UG/Before diversification effect|IT/After risk mitigation effect other than from finite reinsurance)</t>
  </si>
  <si>
    <t>s2md_met:mi2955 (Metric: Monetary|II/Standard formula or partial internal model or full internal model|BC/Solvency capital requirement [SCR]|UG/Before diversification effect|UH/Before diversification effect)</t>
  </si>
  <si>
    <t>S.25.05.01.03 - Approach to tax rate</t>
  </si>
  <si>
    <t>S.25.05.01.04 - Calculation of loss absorbing capacity of deferred taxes</t>
  </si>
  <si>
    <t>S.25.05.01.05 - Calculation of loss absorbing capacity of deferred taxes</t>
  </si>
  <si>
    <t>Amount/estimate of LAC DT</t>
  </si>
  <si>
    <t>Amount/estimate of LAC DT justified by reversion of deferred tax liabilities</t>
  </si>
  <si>
    <t>Amount/estimate of LAC DT justified by reference to probable future taxable economic profit</t>
  </si>
  <si>
    <t>Amount/estimate of LAC DT justified by carry back, current year</t>
  </si>
  <si>
    <t>Amount/estimate of LAC DT justified by carry back, future years</t>
  </si>
  <si>
    <t>Amount/estimate of Maximum LAC DT</t>
  </si>
  <si>
    <t>S.25.05.04.01 - Component - specific information</t>
  </si>
  <si>
    <t>S.25.05.04.02 - Calculation of Solvency Capital Requirement</t>
  </si>
  <si>
    <t>s2md_met:mi1502 (Metric: Monetary|II/Standard formula or partial internal model|BC/Solvency capital requirement [SCR]|UG/Before diversification effect)</t>
  </si>
  <si>
    <t>s2md_met:mi2960 (Metric: Monetary|II/Standard formula or partial internal model or full internal model|BC/Solvency capital requirement [SCR]|AS/Collective investments undertakings|UG/Before diversification effect)</t>
  </si>
  <si>
    <t>s2md_met:mi2958 (Metric: Monetary|II/Standard formula or partial internal model or full internal model|BC/Solvency capital requirement [SCR]|IO/Participations [controlling]|UG/Before diversification effect)</t>
  </si>
  <si>
    <t>s2md_met:mi2959 (Metric: Monetary|II/Standard formula or partial internal model or full internal model|BC/Solvency capital requirement [SCR]|IO/Participations [non-controlling]|UG/Before diversification effect)</t>
  </si>
  <si>
    <t>S.25.05.21.01 - Solvency Capital Requirement information</t>
  </si>
  <si>
    <t>s2md_met:si2471 (Metric: String|TS/USP)</t>
  </si>
  <si>
    <t>S.25.05.21.02 - Calculation of Solvency Capital Requirement</t>
  </si>
  <si>
    <t>S.25.05.21.03 - Approach to tax rate</t>
  </si>
  <si>
    <t>S.25.05.21.04 - Calculation of loss absorbing capacity of deferred taxes</t>
  </si>
  <si>
    <t>S.25.05.22.01 - Component - specific information</t>
  </si>
  <si>
    <t>Market and mredit risk - diversified</t>
  </si>
  <si>
    <t>S.25.05.22.02 - Calculation of Solvency Capital Requirement</t>
  </si>
  <si>
    <t>S.26.01.01.01 - Market risk - basic information, part 1</t>
  </si>
  <si>
    <t>Initial absolute values before shock</t>
  </si>
  <si>
    <t>Absolute values after shock</t>
  </si>
  <si>
    <t>Liabilities (after the loss absorbing capacity of technical provisions)</t>
  </si>
  <si>
    <t>Liabilities (before the loss-absorbing capacity of technical provisions)</t>
  </si>
  <si>
    <t>Interest rate risk</t>
  </si>
  <si>
    <t>interest rate down shock</t>
  </si>
  <si>
    <t>interest rate up shock</t>
  </si>
  <si>
    <t>Equity risk</t>
  </si>
  <si>
    <t>type 1 equities</t>
  </si>
  <si>
    <t>Type 1 equity other than long-term</t>
  </si>
  <si>
    <t>R0221</t>
  </si>
  <si>
    <t>strategic participations (type 1 equities)</t>
  </si>
  <si>
    <t>Long-term equity investments (type 1 equities)</t>
  </si>
  <si>
    <t>R0231</t>
  </si>
  <si>
    <t>duration-based (type 1 equities)</t>
  </si>
  <si>
    <t>type 2 equities</t>
  </si>
  <si>
    <t>Type 2 equity other than long-term</t>
  </si>
  <si>
    <t>R0261</t>
  </si>
  <si>
    <t>strategic participations (type 2 equities)</t>
  </si>
  <si>
    <t>Long-term equity investments (type 2 equities)</t>
  </si>
  <si>
    <t>R0271</t>
  </si>
  <si>
    <t>duration-based (type 2 equities)</t>
  </si>
  <si>
    <t>qualifying infrastructure corporate equities</t>
  </si>
  <si>
    <t>R0291</t>
  </si>
  <si>
    <t>qualifying infrastructure corporate equities, other than strategic and long-term</t>
  </si>
  <si>
    <t>R0293</t>
  </si>
  <si>
    <t>strategic participations (qualifying infrastructure corporate equities)</t>
  </si>
  <si>
    <t>R0294</t>
  </si>
  <si>
    <t>Long-term equity investments (qualifying infrastructure corporate equities)</t>
  </si>
  <si>
    <t>qualifying infrastructure equities other than corporate</t>
  </si>
  <si>
    <t>R0292</t>
  </si>
  <si>
    <t>qualifying infrastructure equities other than corporate, other than strategic and long-term</t>
  </si>
  <si>
    <t>R0296</t>
  </si>
  <si>
    <t>strategic participations (qualifying infrastructure equities other than corporate)</t>
  </si>
  <si>
    <t>R0297</t>
  </si>
  <si>
    <t>Long-term equity investments (qualifying infrastructure equities other than corporate)</t>
  </si>
  <si>
    <t>R0298</t>
  </si>
  <si>
    <t>Property risk</t>
  </si>
  <si>
    <t>Spread risk</t>
  </si>
  <si>
    <t>bonds and loans</t>
  </si>
  <si>
    <t>loans and bonds (qualifying infrastructure corporate investment)</t>
  </si>
  <si>
    <t>R0414</t>
  </si>
  <si>
    <t>loans and bonds (qualifying investment infrastructure other than infrastructure corporate)</t>
  </si>
  <si>
    <t>R0413</t>
  </si>
  <si>
    <t>loans and bonds (other than qualifying investment infrastructure and infrastructure corporate)</t>
  </si>
  <si>
    <t>R0412</t>
  </si>
  <si>
    <t>credit derivatives</t>
  </si>
  <si>
    <t>downward shock on credit derivatives</t>
  </si>
  <si>
    <t>upward shock on credit derivatives</t>
  </si>
  <si>
    <t>Securitisation positions</t>
  </si>
  <si>
    <t>Senior STS securitisation</t>
  </si>
  <si>
    <t>R0461</t>
  </si>
  <si>
    <t>Non-senior STS securitisation</t>
  </si>
  <si>
    <t>R0462</t>
  </si>
  <si>
    <t>Senior non-STS securitisation</t>
  </si>
  <si>
    <t>R0463</t>
  </si>
  <si>
    <t>Non-senior non-STS securitisation</t>
  </si>
  <si>
    <t>R0464</t>
  </si>
  <si>
    <t>Resecuritisations</t>
  </si>
  <si>
    <t>Other securitisation</t>
  </si>
  <si>
    <t>R0481</t>
  </si>
  <si>
    <t>Transitional type 1 securitisation</t>
  </si>
  <si>
    <t>R0482</t>
  </si>
  <si>
    <t>Guaranteed STS securitisation</t>
  </si>
  <si>
    <t>R0483</t>
  </si>
  <si>
    <t>Market risk concentrations</t>
  </si>
  <si>
    <t>Currency risk</t>
  </si>
  <si>
    <t>increase in the value of the foreign currency</t>
  </si>
  <si>
    <t>decrease in the value of the foreign currency</t>
  </si>
  <si>
    <t>Diversification within market risk module</t>
  </si>
  <si>
    <t>Total market risk</t>
  </si>
  <si>
    <t>s2md_met:mi655 (Metric: Monetary|II/Standard formula|BC/Exposure|IT/After risk mitigation effect other than from finite reinsurance)</t>
  </si>
  <si>
    <t>s2c_RT:x69 (Interest rate down shock)</t>
  </si>
  <si>
    <t>s2c_RT:x71 (Interest rate up shock)</t>
  </si>
  <si>
    <t>s2c_RT:x128 (Property risk)</t>
  </si>
  <si>
    <t>s2c_RT:x98 (Market risk concentrations)</t>
  </si>
  <si>
    <t>s2c_RT:x156 (Increase currency risk)</t>
  </si>
  <si>
    <t>s2c_RT:x157 (Decrease currency risk)</t>
  </si>
  <si>
    <t>s2md_met:mi654 (Metric: Monetary|II/Standard formula|BC/Exposure|OU/Not to be deducted|IT/After risk mitigation effect other than from finite reinsurance)</t>
  </si>
  <si>
    <t>s2c_RT:x32 (Equity risk)</t>
  </si>
  <si>
    <t>s2md_met:mi2541 (Metric: Monetary|II/Standard formula|BC/Exposure|IO/Non-strategic participations other than long-term equity investments [not deducted from own funds] and Investments other than participations|OU/Not to be deducted|IT/After risk mitigation effect other than from finite reinsurance)</t>
  </si>
  <si>
    <t>s2c_RT:x34 (Equity risk [other than duration based])</t>
  </si>
  <si>
    <t>s2md_met:mi651 (Metric: Monetary|II/Standard formula|BC/Exposure|IO/Strategic participation [not deducted from own funds]|OU/Not to be deducted|IT/After risk mitigation effect other than from finite reinsurance)</t>
  </si>
  <si>
    <t>s2md_met:mi2540 (Metric: Monetary|II/Standard formula|BC/Exposure|IO/Non-strategic participations classified as long-term equity investments [not deducted from own funds]|OU/Not to be deducted|IT/After risk mitigation effect other than from finite reinsurance)</t>
  </si>
  <si>
    <t>s2md_met:mi2339 (Metric: Monetary|II/Standard formula|BC/Exposure|IO/Non-strategic participation and investments other than participations|OU/Not to be deducted|IT/After risk mitigation effect other than from finite reinsurance)</t>
  </si>
  <si>
    <t>s2c_EX:x42 (Qualifying infrastructure corporate equities)</t>
  </si>
  <si>
    <t>s2c_EX:x45 (Qualifying infrastructure equities other than corporate)</t>
  </si>
  <si>
    <t>s2c_RT:x141 (Spread risk)</t>
  </si>
  <si>
    <t>s2c_EX:x34 (Bonds and loans)</t>
  </si>
  <si>
    <t>s2c_EX:x43 (Bonds and loans (qualifying infrastructure corporate investment))</t>
  </si>
  <si>
    <t>s2c_EX:x44 (Bonds and loans (qualifying investment infrastructure other than infrastructure corporate))</t>
  </si>
  <si>
    <t>s2c_EX:x36 (Bonds and loans (other than qualifying infrastructure))</t>
  </si>
  <si>
    <t>s2c_EX:x37 (Credit derivatives)</t>
  </si>
  <si>
    <t>s2c_RT:x142 (Spread risk downward shock)</t>
  </si>
  <si>
    <t>s2c_RT:x143 (Spread risk upward shock)</t>
  </si>
  <si>
    <t>s2c_EX:x38 (Securitisation positions)</t>
  </si>
  <si>
    <t>s2c_EX:x46 (Senior STS securitisation)</t>
  </si>
  <si>
    <t>s2c_EX:x47 (Non-senior STS securitisation)</t>
  </si>
  <si>
    <t>s2c_EX:x41 (Resecuritisations)</t>
  </si>
  <si>
    <t>s2c_EX:x48 (Securitisation positions other than STS, transitional type 1 securitisation and resecuritisation)</t>
  </si>
  <si>
    <t>s2c_EX:x49 (Transitional type 1 securitisation)</t>
  </si>
  <si>
    <t>s2c_EX:x50 (Guaranteed STS securitisation)</t>
  </si>
  <si>
    <t>s2c_EX:x71 (Senior non-STS securitisation)</t>
  </si>
  <si>
    <t>s2c_EX:x70 (Non-senior non-STS securitisation)</t>
  </si>
  <si>
    <t>s2c_dim:EX (Exposure types)</t>
  </si>
  <si>
    <t>s2c_EX:x13 (Assets exposure)</t>
  </si>
  <si>
    <t>s2c_EX:x15 (Liabilities exposure)</t>
  </si>
  <si>
    <t>S.26.01.01.02 - Market risk - basic information, part 2</t>
  </si>
  <si>
    <t>s2c_RT:x70 (Interest rate risk)</t>
  </si>
  <si>
    <t>s2c_RT:x25 (Currency risk)</t>
  </si>
  <si>
    <t>s2md_met:mi667 (Metric: Monetary|II/Standard formula|BC/Solvency capital requirement [SCR]|OU/Not to be deducted|IT/After risk mitigation effect other than from finite reinsurance)</t>
  </si>
  <si>
    <t>s2md_met:mi2543 (Metric: Monetary|II/Standard formula|BC/Solvency capital requirement [SCR]|IO/Non-strategic participations other than long-term equity investments [not deducted from own funds] and Investments other than participations|OU/Not to be deducted|IT/After risk mitigation effect other than from finite reinsurance)</t>
  </si>
  <si>
    <t>s2md_met:mi664 (Metric: Monetary|II/Standard formula|BC/Solvency capital requirement [SCR]|IO/Strategic participation [not deducted from own funds]|OU/Not to be deducted|IT/After risk mitigation effect other than from finite reinsurance)</t>
  </si>
  <si>
    <t>s2md_met:mi2542 (Metric: Monetary|II/Standard formula|BC/Solvency capital requirement [SCR]|IO/Non-strategic participations classified as long-term equity investments [not deducted from own funds]|OU/Not to be deducted|IT/After risk mitigation effect other than from finite reinsurance)</t>
  </si>
  <si>
    <t>s2md_met:mi2350 (Metric: Monetary|II/Standard formula|BC/Solvency capital requirement [SCR]|IO/Non-strategic participation and investments other than participations|OU/Not to be deducted|IT/After risk mitigation effect other than from finite reinsurance)</t>
  </si>
  <si>
    <t>S.26.01.01.03 - Simplifications used</t>
  </si>
  <si>
    <t>Simplifications used</t>
  </si>
  <si>
    <t>Simplifications spread risk - bonds and loans</t>
  </si>
  <si>
    <t>R0012</t>
  </si>
  <si>
    <t>Simplifications market concentration risk - simplifications used</t>
  </si>
  <si>
    <t>R0014</t>
  </si>
  <si>
    <t>Captives simplifications - interest rate risk</t>
  </si>
  <si>
    <t>Captives simplifications - spread risk on bonds and loans</t>
  </si>
  <si>
    <t>Captives simplifications - market concentration risk</t>
  </si>
  <si>
    <t>s2md_met:si2525 (Metric: String|TS/Simplifications - spread risk - bonds and loans [240])</t>
  </si>
  <si>
    <t>s2md_met:ei2526 (Metric: Simplifications market concentration risk - simplifications used) [s2c_AP:s2c_25]</t>
  </si>
  <si>
    <t>s2md_met:ei2391 (Metric: Captives simplifications - interest rate risk) [s2c_AP:s2c_17]</t>
  </si>
  <si>
    <t>s2md_met:ei2392 (Metric: Captives simplifications - spread risk on bonds and loans) [s2c_AP:s2c_17]</t>
  </si>
  <si>
    <t>s2md_met:ei2393 (Metric: Captives simplifications - market concentration risk) [s2c_AP:s2c_17]</t>
  </si>
  <si>
    <t>s2c_AP:x57 (Simplifications based on article 105a)</t>
  </si>
  <si>
    <t>s2c_AP:x34 (Simplifications not used)</t>
  </si>
  <si>
    <t>s2c_AP:x33 (Simplifications used)</t>
  </si>
  <si>
    <t>S.26.01.01.05 - Equity under legislative programmes - list of all such investments</t>
  </si>
  <si>
    <t>Equity Risk Type</t>
  </si>
  <si>
    <t>Initial value before shock</t>
  </si>
  <si>
    <t>Reduction factor applied to equity risk type shock</t>
  </si>
  <si>
    <t>Equity investment ID Code "mandatory" (C0010) *natural key*|"mandatory"</t>
  </si>
  <si>
    <t>Legislative programme ID "mandatory" (C0020) *natural key*|"mandatory"</t>
  </si>
  <si>
    <t>s2md_met:ei3083 (Metric: Equity risk types) [s2c_EX:s2c_11]</t>
  </si>
  <si>
    <t>s2md_met:mi3084 (Metric: Monetary|TA/Absolute value before shock|II/Standard formula|BC/Exposure|EX/Assets exposure|RT/Equity risk|IT/After risk mitigation effect other than from finite reinsurance)</t>
  </si>
  <si>
    <t>s2md_met:pi3085 (Metric: Percentage|PP/Reduction factor applied to equity risk type shock)</t>
  </si>
  <si>
    <t>s2c_EX:x58 (Type 1 equity investments in related undertakings within the meaning of Article 212(1)(b) and 212(2) of Directive 2009/138/EC where these investments are of a strategic nature)</t>
  </si>
  <si>
    <t>s2c_EX:x59 (Type 1 equity investments that are treated as long-term equity investments in accordance with Article 105a of Directive 2009/138/EC)</t>
  </si>
  <si>
    <t>s2c_EX:x60 (Type 1 equity investments other than those in related undertakings within the meaning of Article 212(1)(b) and 212(2) of Directive 2009/138/EC where these investments are of a strategic nature or those that are treated as long-term equity investments in accordance with Article 105a of Directive 2009/138/EC)</t>
  </si>
  <si>
    <t>s2c_EX:x61 (Type 2 equity investments in related undertakings within the meaning of Article 212(1)(b) and 212(2) of Directive 2009/138/EC where these investments are of a strategic nature)</t>
  </si>
  <si>
    <t>s2c_EX:x62 (Type 2 equity investments that are treated as long-term equity investments in accordance with Article 105a of Directive 2009/138/EC)</t>
  </si>
  <si>
    <t>s2c_EX:x63 (Type 2 equity investments other than those in related undertakings within the meaning of Article 212(1)(b) and 212(2) of Directive 2009/138/EC where these investments are of a strategic nature or those that are treated as long-term equity investments in accordance with Article 105a of Directive 2009/138/EC)</t>
  </si>
  <si>
    <t>s2c_EX:x64 (Qualifying infrastructure equity investments in related undertakings within the meaning of Article 212(1)(b) and 212(2) of Directive 2009/138/EC where these investments are of a strategic nature)</t>
  </si>
  <si>
    <t>s2c_EX:x65 (Qualifying infrastructure equity investments that are treated as long-term equity investments in accordance with Article 105a of Directive 2009/138/EC)</t>
  </si>
  <si>
    <t>s2c_EX:x66 (Qualifying infrastructure equities other than those
that are treated as long-term equity investments in accordance with Article 105a of Directive 2009/138/EC or those in related undertakings within the meaning of Article 212(1)(b) and 212(2) of Directive 2009/138/EC where these investments are of a strategic nature)</t>
  </si>
  <si>
    <t>s2c_EX:x67 (Qualifying infrastructure corporate equity investments in related undertakings within the meaning of Article 212(1)(b) and 212(2) of Directive 2009/138/EC where these investments are of a strategic nature)</t>
  </si>
  <si>
    <t>s2c_EX:x68 (Qualifying infrastructure corporate equity investments that are treated as long-term equity investments in accordance with Article 105a of Directive 2009/138/EC)</t>
  </si>
  <si>
    <t>s2c_EX:x69 (Qualifying infrastructure corporate equity investments other that those that are treated as long-term equity investments in accordance with Article 105a of Directive 2009/138/EC or those in related undertakings within the meaning of Article 212(1)(b) and 212(2) of Directive 2009/138/EC where these investments are of a strategic nature)</t>
  </si>
  <si>
    <t>S.26.01.04.01 - Market risk - basic information, part 1</t>
  </si>
  <si>
    <t>Z Axis: (Z0001): s2c_dim:CM (Method of consolidation) s2c_CS:x1 (Accounting consolidation-based method [method 1 and part of combination of methods 1 and 2]) | Z Axis: (Z0001): s2c_dim:VG (Valuation general) s2c_AM:x80 (Solvency II) | Z Axis: (Z0001): s2c_dim:SO (Entities under consolidation) s2c_SE:x44 (Insurance/reinsurance sector)</t>
  </si>
  <si>
    <t>S.26.01.04.02 - Market risk - basic information, part 2</t>
  </si>
  <si>
    <t>Z Axis: (Z0001): s2c_dim:SO (Entities under consolidation) s2c_SE:x44 (Insurance/reinsurance sector) | Z Axis: (Z0001): s2c_dim:VG (Valuation general) s2c_AM:x80 (Solvency II) | Z Axis: (Z0001): s2c_dim:CM (Method of consolidation) s2c_CS:x1 (Accounting consolidation-based method [method 1 and part of combination of methods 1 and 2])</t>
  </si>
  <si>
    <t>S.26.01.04.03 - Simplifications used</t>
  </si>
  <si>
    <t>Z Axis: (Z0001): s2c_dim:CM (Method of consolidation) s2c_CS:x1 (Accounting consolidation-based method [method 1 and part of combination of methods 1 and 2]) | Z Axis: (Z0001): s2c_dim:SO (Entities under consolidation) s2c_SE:x44 (Insurance/reinsurance sector)</t>
  </si>
  <si>
    <t>S.26.01.04.04 - Currency used as a reference to calculate the currency risk</t>
  </si>
  <si>
    <t>Currency used as a reference to calculate the currency risk</t>
  </si>
  <si>
    <t>s2md_met:ei2539 (Metric: Currency used as a reference to calculate the currency risk) [s2c_CU:s2c_5]</t>
  </si>
  <si>
    <t>S.26.01.04.05 - Equity under legislative programmes - list of all such investments</t>
  </si>
  <si>
    <t>S.26.02.01.01 - Counterparty default risk - basic information</t>
  </si>
  <si>
    <t>Name of single name exposure</t>
  </si>
  <si>
    <t>Code and type of code of single name exposure</t>
  </si>
  <si>
    <t>Loss Given Default</t>
  </si>
  <si>
    <t>Probability of Default</t>
  </si>
  <si>
    <t>Type 1 exposures</t>
  </si>
  <si>
    <t>Single name exposure 1</t>
  </si>
  <si>
    <t>Single name exposure 2</t>
  </si>
  <si>
    <t>Single name exposure 3</t>
  </si>
  <si>
    <t>Single name exposure 4</t>
  </si>
  <si>
    <t>Single name exposure 5</t>
  </si>
  <si>
    <t>Single name exposure 6</t>
  </si>
  <si>
    <t>Single name exposure 7</t>
  </si>
  <si>
    <t>Single name exposure 8</t>
  </si>
  <si>
    <t>Single name exposure 9</t>
  </si>
  <si>
    <t>Single name exposure 10</t>
  </si>
  <si>
    <t>Type 2 exposures</t>
  </si>
  <si>
    <t>Receivables from Intermediaries due for more than 3 months</t>
  </si>
  <si>
    <t>Defaulted loans and forborne loans</t>
  </si>
  <si>
    <t>R0315</t>
  </si>
  <si>
    <t>All other type 2 exposures</t>
  </si>
  <si>
    <t>Diversification within counterparty default risk module</t>
  </si>
  <si>
    <t>Total counterparty default risk</t>
  </si>
  <si>
    <t>s2c_RT:x146 (Type 1 exposures)</t>
  </si>
  <si>
    <t>s2c_RT:x147 (Type 2 exposures)</t>
  </si>
  <si>
    <t>s2c_RT:x129 (Receivables from intermediaries due for more than 3 months)</t>
  </si>
  <si>
    <t>s2c_RT:x355 (Type 2 exposures other than receivables from intermediaries due for more than 3 months and defaulted and forborne loans)</t>
  </si>
  <si>
    <t>s2c_RT:x354 (Defaulted and forborne loans)</t>
  </si>
  <si>
    <t>s2c_EX:x4 (1st biggest)</t>
  </si>
  <si>
    <t>s2c_EX:x5 (2nd biggest)</t>
  </si>
  <si>
    <t>s2c_EX:x6 (3rd biggest)</t>
  </si>
  <si>
    <t>s2c_EX:x7 (4th biggest)</t>
  </si>
  <si>
    <t>s2c_EX:x8 (5th biggest)</t>
  </si>
  <si>
    <t>s2c_EX:x9 (6th biggest)</t>
  </si>
  <si>
    <t>s2c_EX:x10 (7th biggest)</t>
  </si>
  <si>
    <t>s2c_EX:x11 (8th biggest)</t>
  </si>
  <si>
    <t>s2c_EX:x12 (9th biggest)</t>
  </si>
  <si>
    <t>s2c_EX:x2 (10th biggest)</t>
  </si>
  <si>
    <t>s2md_met:si703 (Metric: String|II/Standard formula|TS/Single name exposure)</t>
  </si>
  <si>
    <t>s2md_met:si1495 (Metric: String|II/Standard formula|TS/Single name exposure code)</t>
  </si>
  <si>
    <t>s2md_met:mi1659 (Metric: Monetary|II/Standard formula|BC/Loss given default)</t>
  </si>
  <si>
    <t>s2md_met:pi698 (Metric: Pure|II/Standard formula|PP/Probability of default)</t>
  </si>
  <si>
    <t>S.26.02.01.02 - Simplifications used</t>
  </si>
  <si>
    <t>Volume based simplification - counterparty default risk</t>
  </si>
  <si>
    <t>s2md_met:si2527 (Metric: String|TS/Simplifications - Counterparty default risk [240])</t>
  </si>
  <si>
    <t>s2md_met:ei3087 (Metric: Volume based simplifications on counterparty default risk) [s2c_AP:s2c_17]</t>
  </si>
  <si>
    <t>S.26.02.01.03 - Further details on mortgages</t>
  </si>
  <si>
    <t>Value of losses</t>
  </si>
  <si>
    <t>Losses stemming from type 2 mortgage loans</t>
  </si>
  <si>
    <t>Overall losses stemming from mortgage loans</t>
  </si>
  <si>
    <t>s2md_met:mi1856 (Metric: Monetary|II/Standard formula|BC/Loss|AS/Mortgages)</t>
  </si>
  <si>
    <t>S.26.02.04.01 - Counterparty default risk - basic information</t>
  </si>
  <si>
    <t>S.26.02.04.02 - Simplifications used</t>
  </si>
  <si>
    <t>S.26.02.04.03 - Further details on mortgages</t>
  </si>
  <si>
    <t>Z Axis: (Z0001): s2c_dim:VG (Valuation general) s2c_AM:x80 (Solvency II) | Z Axis: (Z0001): s2c_dim:SO (Entities under consolidation) s2c_SE:x44 (Insurance/reinsurance sector) | Z Axis: (Z0001): s2c_dim:CM (Method of consolidation) s2c_CS:x1 (Accounting consolidation-based method [method 1 and part of combination of methods 1 and 2])</t>
  </si>
  <si>
    <t>S.26.03.01.01 - Life underwriting risk</t>
  </si>
  <si>
    <t>Mortality risk</t>
  </si>
  <si>
    <t>Longevity risk</t>
  </si>
  <si>
    <t>Disability-morbidity risk</t>
  </si>
  <si>
    <t>Lapse risk</t>
  </si>
  <si>
    <t>risk of increase in lapse rates</t>
  </si>
  <si>
    <t>risk of decrease in lapse rates</t>
  </si>
  <si>
    <t>mass lapse risk</t>
  </si>
  <si>
    <t>Life expense risk</t>
  </si>
  <si>
    <t>Revision risk</t>
  </si>
  <si>
    <t>Life catastrophe risk</t>
  </si>
  <si>
    <t>Diversification within life underwriting risk module</t>
  </si>
  <si>
    <t>Total life underwriting risk</t>
  </si>
  <si>
    <t>s2c_RT:x80 (Life mortality risk)</t>
  </si>
  <si>
    <t>s2c_RT:x78 (Life longevity risk)</t>
  </si>
  <si>
    <t>s2c_RT:x75 (Life disability-morbidity risk)</t>
  </si>
  <si>
    <t>s2c_RT:x83 (Life risk of increase in lapse rates)</t>
  </si>
  <si>
    <t>s2c_RT:x82 (Life risk of decrease in lapse rates)</t>
  </si>
  <si>
    <t>s2c_RT:x79 (Life mass lapse risk)</t>
  </si>
  <si>
    <t>s2c_RT:x76 (Life expense risk)</t>
  </si>
  <si>
    <t>s2c_RT:x81 (Life revision risk)</t>
  </si>
  <si>
    <t>s2md_met:mi2455 (Metric: Monetary|II/Standard formula|BC/Exposure|IT/After risk mitigation [risk mitigation cost for reinstalment premium and other than from finite reinsurance])</t>
  </si>
  <si>
    <t>s2c_RT:x74 (Life catastrophe risk)</t>
  </si>
  <si>
    <t>S.26.03.01.02 - Further details on revision risk</t>
  </si>
  <si>
    <t>Factor applied for the revision shock</t>
  </si>
  <si>
    <t>s2md_met:pi696 (Metric: Pure|II/Standard formula|PP/Factor applied for the revision shock)</t>
  </si>
  <si>
    <t>S.26.03.01.03 - Simplifications used</t>
  </si>
  <si>
    <t>Simplifications - mortality risk</t>
  </si>
  <si>
    <t>Simplifications - longevity risk</t>
  </si>
  <si>
    <t>Simplifications - disability-morbidity risk</t>
  </si>
  <si>
    <t>Simplifications - lapse risk</t>
  </si>
  <si>
    <t>Simplifications - life expense risk</t>
  </si>
  <si>
    <t>Simplifications - life catastrophe risk</t>
  </si>
  <si>
    <t>Volume based simplification - life underwriting risk</t>
  </si>
  <si>
    <t>Volume based simplification - life mortality risk</t>
  </si>
  <si>
    <t>R0071</t>
  </si>
  <si>
    <t>Volume based simplification - life longevity risk</t>
  </si>
  <si>
    <t>R0072</t>
  </si>
  <si>
    <t>Volume based simplification - life disability-morbidity risk</t>
  </si>
  <si>
    <t>R0073</t>
  </si>
  <si>
    <t>Volume based simplification - life expense risk</t>
  </si>
  <si>
    <t>R0074</t>
  </si>
  <si>
    <t>Volume based simplification - life revision risk</t>
  </si>
  <si>
    <t>R0075</t>
  </si>
  <si>
    <t>Volume based simplification - life lapse risk</t>
  </si>
  <si>
    <t>R0076</t>
  </si>
  <si>
    <t>Volume based simplification - life catastrophe risk</t>
  </si>
  <si>
    <t>R0077</t>
  </si>
  <si>
    <t>s2md_met:ei2395 (Metric: Simplifications - mortality risk) [s2c_AP:s2c_17]</t>
  </si>
  <si>
    <t>s2md_met:ei2396 (Metric: Simplifications - longevity risk) [s2c_AP:s2c_17]</t>
  </si>
  <si>
    <t>s2md_met:ei2397 (Metric: Simplifications - disability-morbidity risk) [s2c_AP:s2c_17]</t>
  </si>
  <si>
    <t>s2md_met:si2528 (Metric: String|TS/Simplifications - lapse risk [240])</t>
  </si>
  <si>
    <t>s2md_met:ei2399 (Metric: Simplifications - life expense risk) [s2c_AP:s2c_17]</t>
  </si>
  <si>
    <t>s2md_met:ei2400 (Metric: Simplifications - life catastrophe risk) [s2c_AP:s2c_17]</t>
  </si>
  <si>
    <t>s2md_met:ei3088 (Metric: Volume based simplifications on life underwriting risk) [s2c_AP:s2c_17]</t>
  </si>
  <si>
    <t>s2md_met:ei3089 (Metric: Volume based simplifications on life mortality risk) [s2c_AP:s2c_17]</t>
  </si>
  <si>
    <t>s2md_met:ei3090 (Metric: Volume based simplifications on life longevity risk) [s2c_AP:s2c_17]</t>
  </si>
  <si>
    <t>s2md_met:ei3091 (Metric: Volume based simplifications on life disability-morbidity risk) [s2c_AP:s2c_17]</t>
  </si>
  <si>
    <t>s2md_met:ei3049 (Metric: Volume based simplifications on life expense risk) [s2c_AP:s2c_17]</t>
  </si>
  <si>
    <t>s2md_met:ei3048 (Metric: Volume based simplifications on revision risk) [s2c_AP:s2c_17]</t>
  </si>
  <si>
    <t>s2md_met:ei3047 (Metric: Volume based simplifications on life lapse risk) [s2c_AP:s2c_17]</t>
  </si>
  <si>
    <t>s2md_met:ei3046 (Metric: Volume based simplifications on life catastrophe risk) [s2c_AP:s2c_17]</t>
  </si>
  <si>
    <t>S.26.03.01.04 - Life underwriting risk</t>
  </si>
  <si>
    <t>s2c_RT:x77 (Life lapse risk)</t>
  </si>
  <si>
    <t>s2md_met:mi685 (Metric: Monetary|II/Standard formula|BC/Solvency capital requirement [SCR]|IT/After risk mitigation [risk mitigation cost for reinstalment premium and other than from finite reinsurance])</t>
  </si>
  <si>
    <t>S.26.03.04.01 - Life underwriting risk</t>
  </si>
  <si>
    <t>S.26.03.04.02 - Further details on revision risk</t>
  </si>
  <si>
    <t>S.26.03.04.03 - Simplifications used</t>
  </si>
  <si>
    <t>S.26.03.04.04 - Life underwriting risk</t>
  </si>
  <si>
    <t>S.26.04.01.01 - SLT health underwriting risk</t>
  </si>
  <si>
    <t>Health mortality risk</t>
  </si>
  <si>
    <t>Health longevity risk</t>
  </si>
  <si>
    <t>Health disability-morbidity risk</t>
  </si>
  <si>
    <t>Medical expense</t>
  </si>
  <si>
    <t>increase of medical payments</t>
  </si>
  <si>
    <t>decrease of medical payments</t>
  </si>
  <si>
    <t>Income protection</t>
  </si>
  <si>
    <t>SLT health lapse risk</t>
  </si>
  <si>
    <t>Health expense risk</t>
  </si>
  <si>
    <t>Health revision risk</t>
  </si>
  <si>
    <t>Diversification within SLT health underwriting risk</t>
  </si>
  <si>
    <t>Total SLT health underwriting risk</t>
  </si>
  <si>
    <t>s2c_dim:AG (Changes in own funds)</t>
  </si>
  <si>
    <t>s2c_RT:x57 (Health mortality risk)</t>
  </si>
  <si>
    <t>s2c_RT:x50 (Health longevity risk)</t>
  </si>
  <si>
    <t>s2c_RT:x48 (Health disability-morbidity risk)</t>
  </si>
  <si>
    <t>s2c_RT:x154 (Health disability-morbidity risk [medical expenses])</t>
  </si>
  <si>
    <t>s2c_RT:x155 (Health disability-morbidity risk [income protection])</t>
  </si>
  <si>
    <t>s2c_RT:x136 (SLT health lapse risk)</t>
  </si>
  <si>
    <t>s2c_RT:x138 (SLT health risk of increase in lapse rates)</t>
  </si>
  <si>
    <t>s2c_RT:x137 (SLT health risk of decrease in lapse rates)</t>
  </si>
  <si>
    <t>s2c_RT:x140 (SLT health mass lapse risk)</t>
  </si>
  <si>
    <t>s2c_RT:x49 (Health expense risk)</t>
  </si>
  <si>
    <t>s2c_RT:x64 (Health revision risk)</t>
  </si>
  <si>
    <t>s2c_RT:x139 (SLT health underwriting risk)</t>
  </si>
  <si>
    <t>s2c_VM:x25 (Increase)</t>
  </si>
  <si>
    <t>s2c_VM:x17 (Decrease)</t>
  </si>
  <si>
    <t>S.26.04.01.02 - Further details on revision risk</t>
  </si>
  <si>
    <t>S.26.04.01.03 - NSLT Health premium and reserve risk</t>
  </si>
  <si>
    <t>Standard deviation for premium risk</t>
  </si>
  <si>
    <t>USP Standard Deviation</t>
  </si>
  <si>
    <t>USP Standard Deviation gross/net</t>
  </si>
  <si>
    <t>USP Adjustment factor for non-proportional reinsurance</t>
  </si>
  <si>
    <t>Standard deviation for reserve risk</t>
  </si>
  <si>
    <t>Volume measure for premium and reserve risk</t>
  </si>
  <si>
    <t>Vprem</t>
  </si>
  <si>
    <t>Vres</t>
  </si>
  <si>
    <t>Geographical Diversification</t>
  </si>
  <si>
    <t>V</t>
  </si>
  <si>
    <t>Medical expenses insurance and proportional reinsurance</t>
  </si>
  <si>
    <t>Income protection insurance and proportional reinsurance</t>
  </si>
  <si>
    <t>Worker's compensation insurance and proportional reinsurance</t>
  </si>
  <si>
    <t>Total Volume measure</t>
  </si>
  <si>
    <t>Combined standard deviation</t>
  </si>
  <si>
    <t>R1050</t>
  </si>
  <si>
    <t>s2md_met:ei1857 (Metric: USP Standard Deviation gross/net) [s2c_AP:s2c_12]</t>
  </si>
  <si>
    <t>s2c_RT:x118 (NSLT health premium risk)</t>
  </si>
  <si>
    <t>s2md_met:pi702 (Metric: Pure|II/Standard formula|PP/Standard deviation [undertaking-specific parameter])</t>
  </si>
  <si>
    <t>s2md_met:pi701 (Metric: Pure|II/Standard formula|PP/Standard deviation - adjustment factor for non-proportional reinsurance [undertaking-specific parameter])</t>
  </si>
  <si>
    <t>s2c_RT:x119 (NSLT health reserve risk)</t>
  </si>
  <si>
    <t>s2c_RT:x117 (NSLT health premium and reserve risk)</t>
  </si>
  <si>
    <t>s2md_met:pi695 (Metric: Pure|II/Standard formula|BC/Exposure)</t>
  </si>
  <si>
    <t>s2c_AP:x19 (USP gross)</t>
  </si>
  <si>
    <t>s2c_AP:x20 (USP net)</t>
  </si>
  <si>
    <t>S.26.04.01.04 - Total NSLT health premium and reserve risk</t>
  </si>
  <si>
    <t>Total NSLT health premium and reserve risk</t>
  </si>
  <si>
    <t>S.26.04.01.05 - NSLT health lapse risk</t>
  </si>
  <si>
    <t>NSLT health lapse risk</t>
  </si>
  <si>
    <t>R1200</t>
  </si>
  <si>
    <t>s2c_RT:x116 (NSLT health lapse risk)</t>
  </si>
  <si>
    <t>s2md_met:mi149 (Metric: Monetary|II/Standard formula|BC/Solvency capital requirement [SCR])</t>
  </si>
  <si>
    <t>S.26.04.01.06 - Total NSLT health underwriting risk</t>
  </si>
  <si>
    <t>Diversification within NSLT health underwriting risk</t>
  </si>
  <si>
    <t>Total NSLT health underwriting risk</t>
  </si>
  <si>
    <t>R1400</t>
  </si>
  <si>
    <t>S.26.04.01.07 - Health catastrophe risk - basic information</t>
  </si>
  <si>
    <t>Mass accident risk</t>
  </si>
  <si>
    <t>Accident concentration risk</t>
  </si>
  <si>
    <t>Pandemic risk</t>
  </si>
  <si>
    <t>Diversification within health catastrophe risk</t>
  </si>
  <si>
    <t>R1530</t>
  </si>
  <si>
    <t>Total health catastrophe risk</t>
  </si>
  <si>
    <t>R1540</t>
  </si>
  <si>
    <t>s2c_RT:x51 (Health mass accident risk)</t>
  </si>
  <si>
    <t>s2c_RT:x41 (Health accident concentration risk)</t>
  </si>
  <si>
    <t>s2c_RT:x58 (Health pandemic risk)</t>
  </si>
  <si>
    <t>s2c_RT:x47 (Health catastrophe risk)</t>
  </si>
  <si>
    <t>S.26.04.01.08 - Total health underwriting risk</t>
  </si>
  <si>
    <t>Diversification within health underwriting risk module</t>
  </si>
  <si>
    <t>Total health underwriting risk</t>
  </si>
  <si>
    <t>S.26.04.01.09 - Simplifications used</t>
  </si>
  <si>
    <t>Simplifications - health mortality risk</t>
  </si>
  <si>
    <t>Simplifications - health longevity risk</t>
  </si>
  <si>
    <t>Simplifications - health disability-morbidity risk-medical expenses</t>
  </si>
  <si>
    <t>Simplifications - health disability-morbidity risk-income protection</t>
  </si>
  <si>
    <t>Simplifications - SLT lapse risk</t>
  </si>
  <si>
    <t>Simplifications - NSLT lapse risk</t>
  </si>
  <si>
    <t>R0051</t>
  </si>
  <si>
    <t>Simplifications - health expense risk</t>
  </si>
  <si>
    <t>Volume based simplifications - health underwriting risk</t>
  </si>
  <si>
    <t>Volume based simplifications - NSLT health risk</t>
  </si>
  <si>
    <t>Volume based simplifications - SLT health risk</t>
  </si>
  <si>
    <t>Volume based simplifications - health catastrophe risk</t>
  </si>
  <si>
    <t>Volume based simplifications - NSLT health premium and reserve risk</t>
  </si>
  <si>
    <t>Volume based simplifications - NSLT health lapse risk</t>
  </si>
  <si>
    <t>Volume based simplifications - SLT health mortality risk</t>
  </si>
  <si>
    <t>Volume based simplifications - SLT health longevity risk</t>
  </si>
  <si>
    <t>Volume based simplifications - SLT health disability-morbidity risk</t>
  </si>
  <si>
    <t>R0078</t>
  </si>
  <si>
    <t>Volume based simplifications - SLT health expense risk</t>
  </si>
  <si>
    <t>R0079</t>
  </si>
  <si>
    <t>Volume based simplifications - SLT health revision risk</t>
  </si>
  <si>
    <t>Volume based simplifications - SLT health lapse risk</t>
  </si>
  <si>
    <t>s2md_met:ei2401 (Metric: Simplifications - health mortality risk) [s2c_AP:s2c_17]</t>
  </si>
  <si>
    <t>s2md_met:ei2402 (Metric: Simplifications - health longevity risk) [s2c_AP:s2c_17]</t>
  </si>
  <si>
    <t>s2md_met:ei2403 (Metric: Simplifications - health disability-morbidity risk-medical expenses) [s2c_AP:s2c_17]</t>
  </si>
  <si>
    <t>s2md_met:ei2404 (Metric: Simplifications - health disability-morbidity risk-income protection) [s2c_AP:s2c_17]</t>
  </si>
  <si>
    <t>s2md_met:si2529 (Metric: String|TS/Simplifications - SLT lapse risk [240])</t>
  </si>
  <si>
    <t>s2md_met:ei2530 (Metric: Simplifications - NSLT lapse risk) [s2c_AP:s2c_26]</t>
  </si>
  <si>
    <t>s2md_met:ei2406 (Metric: Simplifications - health expense risk) [s2c_AP:s2c_17]</t>
  </si>
  <si>
    <t>s2md_met:ei3101 (Metric: Volume based simplifications on health underwriting risk) [s2c_AP:s2c_17]</t>
  </si>
  <si>
    <t>s2md_met:ei3102 (Metric: Volume based simplifications on NSLT health risk) [s2c_AP:s2c_17]</t>
  </si>
  <si>
    <t>s2md_met:ei3112 (Metric: Volume based simplifications on SLT health risk) [s2c_AP:s2c_17]</t>
  </si>
  <si>
    <t>s2md_met:ei3103 (Metric: Volume based simplifications on health catastrophe risk) [s2c_AP:s2c_17]</t>
  </si>
  <si>
    <t>s2md_met:ei3104 (Metric: Volume based simplifications on NSLT health premium and reserve risk) [s2c_AP:s2c_17]</t>
  </si>
  <si>
    <t>s2md_met:ei3105 (Metric: Volume based simplifications on NSLT health lapse risk) [s2c_AP:s2c_17]</t>
  </si>
  <si>
    <t>s2md_met:ei3030 (Metric: Volume based simplifications on SLT health mortality risk) [s2c_AP:s2c_17]</t>
  </si>
  <si>
    <t>s2md_met:ei3029 (Metric: Volume based simplifications on SLT health longevity risk) [s2c_AP:s2c_17]</t>
  </si>
  <si>
    <t>s2md_met:ei3028 (Metric: Volume based simplifications on SLT health disability-morbidity risk) [s2c_AP:s2c_17]</t>
  </si>
  <si>
    <t>s2md_met:ei3109 (Metric: Volume based simplifications on SLT health expense risk) [s2c_AP:s2c_17]</t>
  </si>
  <si>
    <t>s2md_met:ei3110 (Metric: Volume based simplifications on SLT health revision risk) [s2c_AP:s2c_17]</t>
  </si>
  <si>
    <t>s2md_met:ei3111 (Metric: Volume based simplifications on SLT health lapse risk) [s2c_AP:s2c_17]</t>
  </si>
  <si>
    <t>s2c_AP:x58 (Simplifications based on article 96a)</t>
  </si>
  <si>
    <t>S.26.04.04.01 - SLT health underwriting risk</t>
  </si>
  <si>
    <t>S.26.04.04.02 - Further details on revision risk</t>
  </si>
  <si>
    <t>S.26.04.04.03 - NSLT Health premium and reserve risk</t>
  </si>
  <si>
    <t>S.26.04.04.04 - Total NSLT health premium and reserve risk</t>
  </si>
  <si>
    <t>S.26.04.04.05 - NSLT health lapse risk</t>
  </si>
  <si>
    <t>S.26.04.04.06 - Total NSLT health underwriting risk</t>
  </si>
  <si>
    <t>S.26.04.04.07 - Health catastrophe risk - basic information</t>
  </si>
  <si>
    <t>Z Axis: (Z0001): s2c_dim:VG (Valuation general) s2c_AM:x80 (Solvency II) | Z Axis: (Z0001): s2c_dim:CM (Method of consolidation) s2c_CS:x1 (Accounting consolidation-based method [method 1 and part of combination of methods 1 and 2]) | Z Axis: (Z0001): s2c_dim:SO (Entities under consolidation) s2c_SE:x44 (Insurance/reinsurance sector)</t>
  </si>
  <si>
    <t>S.26.04.04.08 - Total health underwriting risk</t>
  </si>
  <si>
    <t>S.26.04.04.09 - Simplifications used</t>
  </si>
  <si>
    <t>S.26.05.01.01 - Non-life premium and reserve Risk</t>
  </si>
  <si>
    <t>Motor vehicle liability</t>
  </si>
  <si>
    <t>Motor, other classes</t>
  </si>
  <si>
    <t>Marine, aviation, transport (MAT)</t>
  </si>
  <si>
    <t>Fire and other property damage</t>
  </si>
  <si>
    <t>Third-party liability</t>
  </si>
  <si>
    <t>Credit and suretyship</t>
  </si>
  <si>
    <t>Legal expenses</t>
  </si>
  <si>
    <t>Miscellaneous</t>
  </si>
  <si>
    <t>Non-proportional reinsurance - property</t>
  </si>
  <si>
    <t>Non-proportional reinsurance - casualty</t>
  </si>
  <si>
    <t>Non-proportional reinsurance - MAT</t>
  </si>
  <si>
    <t>s2c_RT:x107 (Non-life underwriting premium risk)</t>
  </si>
  <si>
    <t>s2c_RT:x108 (Non-life underwriting reserve risk)</t>
  </si>
  <si>
    <t>s2c_RT:x106 (Non-life underwriting premium and reserve risk)</t>
  </si>
  <si>
    <t>S.26.05.01.02 - Non-life premium and reserve risk</t>
  </si>
  <si>
    <t>Non-life premium and reserve risk</t>
  </si>
  <si>
    <t>S.26.05.01.03 - Non-Life lapse risk</t>
  </si>
  <si>
    <t>Non-life lapse risk</t>
  </si>
  <si>
    <t>s2c_RT:x105 (Non-life lapse risk)</t>
  </si>
  <si>
    <t>s2md_met:mi648 (Metric: Monetary|II/Standard formula|BC/Exposure)</t>
  </si>
  <si>
    <t>S.26.05.01.04 - Non-life catastrophe risk and total non-life underwriting risk</t>
  </si>
  <si>
    <t>Non-life catastrophe risk</t>
  </si>
  <si>
    <t>Diversification within non - life underwriting risk module</t>
  </si>
  <si>
    <t>Total non-life underwriting risk</t>
  </si>
  <si>
    <t>s2c_RT:x104 (Non-life catastrophe risk)</t>
  </si>
  <si>
    <t>S.26.05.01.05 - Simplifications used</t>
  </si>
  <si>
    <t>Captives simplifications - premium and reserve risk</t>
  </si>
  <si>
    <t>Simplifications used - non-life lapse risk</t>
  </si>
  <si>
    <t>R0011</t>
  </si>
  <si>
    <t>Volume based simplification - non-life underwriting risk</t>
  </si>
  <si>
    <t>Volume based simplification - non-life premium and reserve risk</t>
  </si>
  <si>
    <t>Volume based simplification - non-life catastrophe risk</t>
  </si>
  <si>
    <t>Volume based simplification - non-life lapse risk</t>
  </si>
  <si>
    <t>R0023</t>
  </si>
  <si>
    <t>s2md_met:ei2407 (Metric: Captives simplifications - premium and reserve risk) [s2c_AP:s2c_17]</t>
  </si>
  <si>
    <t>s2md_met:ei2531 (Metric: Simplifications used - non-life lapse risk) [s2c_AP:s2c_27]</t>
  </si>
  <si>
    <t>s2md_met:ei3044 (Metric: Volume based simplifications on non-life underwriting risk) [s2c_AP:s2c_17]</t>
  </si>
  <si>
    <t>s2md_met:ei3043 (Metric: Volume based simplifications on non-life premium and reserve risk) [s2c_AP:s2c_17]</t>
  </si>
  <si>
    <t>s2md_met:ei3042 (Metric: Volume based simplifications on non-life catastrophe risk) [s2c_AP:s2c_17]</t>
  </si>
  <si>
    <t>s2md_met:ei3100 (Metric: Volume based simplifications on non-life lapse risk) [s2c_AP:s2c_17]</t>
  </si>
  <si>
    <t>s2c_AP:x59 (Simplifications based on article 90a)</t>
  </si>
  <si>
    <t>S.26.05.04.01 - Non-life premium and reserve Risk</t>
  </si>
  <si>
    <t>S.26.05.04.02 - Non-life premium and reserve risk</t>
  </si>
  <si>
    <t>S.26.05.04.03 - Non-Life lapse risk</t>
  </si>
  <si>
    <t>S.26.05.04.04 - Non-life catastrophe risk and total non-life underwriting risk</t>
  </si>
  <si>
    <t>S.26.05.04.05 - Simplifications used</t>
  </si>
  <si>
    <t>S.26.06.01.01 - Operational risk - basic information</t>
  </si>
  <si>
    <t>Capital requirement</t>
  </si>
  <si>
    <t>Operational risk - Information on technical provisions</t>
  </si>
  <si>
    <t>Life gross technical provisions (excluding risk margin) (other than unit-linked or index-linked)</t>
  </si>
  <si>
    <t>Life gross technical provisions unit-linked (excluding risk margin)</t>
  </si>
  <si>
    <t>Non-life gross technical provisions (excluding risk margin)</t>
  </si>
  <si>
    <t>Capital requirement for operational risk based on technical provisions</t>
  </si>
  <si>
    <t>Operational risk - Information on earned premiums</t>
  </si>
  <si>
    <t>Earned life gross premiums (previous 12 months) (other than unit-linked or index-linked)</t>
  </si>
  <si>
    <t>Earned life gross premiums unit-linked (previous 12 months)</t>
  </si>
  <si>
    <t>Earned non-life gross premiums (previous 12 months)</t>
  </si>
  <si>
    <t>Earned life gross premiums (12 months prior to the previous 12 months) (other than unit-linked or index-linked)</t>
  </si>
  <si>
    <t>Earned life gross premiums unit-linked (12 months prior to the previous 12 months)</t>
  </si>
  <si>
    <t>Earned non-life gross premiums (12 months prior to the previous 12 months)</t>
  </si>
  <si>
    <t>Capital requirement for operational risk based on earned premiums</t>
  </si>
  <si>
    <t>Operational risk - calculation of the SCR</t>
  </si>
  <si>
    <t>Capital requirement for operational risk charge before capping</t>
  </si>
  <si>
    <t>Percentage of Basic Solvency Capital Requirement</t>
  </si>
  <si>
    <t>Capital requirement for operational risk charge after capping</t>
  </si>
  <si>
    <t>Expenses incurred in respect of unit linked business (previous 12 months)</t>
  </si>
  <si>
    <t>Total capital requirement for operational risk</t>
  </si>
  <si>
    <t>s2c_RT:x123 (Operational risk [based on technical provisions])</t>
  </si>
  <si>
    <t>s2c_RT:x122 (Operational risk [based on earned premiums])</t>
  </si>
  <si>
    <t>s2md_met:mi658 (Metric: Monetary|II/Standard formula|BC/Liability|LB/Gross technical provisions [other than local GAAP specific])</t>
  </si>
  <si>
    <t>s2c_AM:x15 (Before capping)</t>
  </si>
  <si>
    <t>s2c_AM:x66 (Percentage [30%])</t>
  </si>
  <si>
    <t>s2c_AM:x93 (After capping)</t>
  </si>
  <si>
    <t>s2md_met:mi647 (Metric: Monetary|II/Standard formula|BC/Expenses)</t>
  </si>
  <si>
    <t>s2c_DI:x6 (12 Months)</t>
  </si>
  <si>
    <t>s2md_met:mi660 (Metric: Monetary|II/Standard formula|BC/Premiums written)</t>
  </si>
  <si>
    <t>s2c_DI:x7 (13-24 previous months)</t>
  </si>
  <si>
    <t>S.26.06.01.02 - Simplifications used</t>
  </si>
  <si>
    <t>Volume based simplification - operational risk</t>
  </si>
  <si>
    <t>s2md_met:ei3045 (Metric: Volume based simplifications on operational risk) [s2c_AP:s2c_17]</t>
  </si>
  <si>
    <t>S.26.06.04.01 - Operational risk - basic information</t>
  </si>
  <si>
    <t>S.26.06.04.02 - Simplifications used</t>
  </si>
  <si>
    <t>S.26.07.01.01 - Market risk - Spread risk (bonds and loans) (including captives)</t>
  </si>
  <si>
    <t>No rating available</t>
  </si>
  <si>
    <t>Market value</t>
  </si>
  <si>
    <t>Modified duration</t>
  </si>
  <si>
    <t>s2md_met:ri2074 (Metric: Decimal|II/Standard formula|DC/Modified duration)</t>
  </si>
  <si>
    <t>s2md_met:mi2073 (Metric: Monetary|II/Standard formula|BC/Assets)</t>
  </si>
  <si>
    <t>s2c_AM:x120 (Market value)</t>
  </si>
  <si>
    <t>s2c_dim:QS (Credit Quality Step)</t>
  </si>
  <si>
    <t>S.26.07.01.02 - Market risk - Increase in unit-linked and index-linked technical provisions</t>
  </si>
  <si>
    <t>Increase in unit-linked and index-linked technical provisions</t>
  </si>
  <si>
    <t>S.26.07.01.03 - Market risk - Interest rate risk (captives)</t>
  </si>
  <si>
    <t>Currency for interest rate risk (captives) "mandatory" (Z0040)</t>
  </si>
  <si>
    <t>Interest rate up</t>
  </si>
  <si>
    <t>Interest rate down</t>
  </si>
  <si>
    <t>S.26.07.01.04 - Life underwriting risk</t>
  </si>
  <si>
    <t>Capital at risk</t>
  </si>
  <si>
    <t>Capital at risk t+1</t>
  </si>
  <si>
    <t>Surrender strain</t>
  </si>
  <si>
    <t>Average rate t+1</t>
  </si>
  <si>
    <t>Average rate t+2</t>
  </si>
  <si>
    <t>Average run off period</t>
  </si>
  <si>
    <t>Termination rate</t>
  </si>
  <si>
    <t>Payments</t>
  </si>
  <si>
    <t>Average inflation rate</t>
  </si>
  <si>
    <t>Lapse risk (up)</t>
  </si>
  <si>
    <t>Lapse risk (down)</t>
  </si>
  <si>
    <t>Health disability-morbidity risk (medical expense)</t>
  </si>
  <si>
    <t>Health disability-morbidity risk (income protection)</t>
  </si>
  <si>
    <t>Health SLT lapse risk</t>
  </si>
  <si>
    <t>s2md_met:mi1922 (Metric: Monetary|II/Standard formula|BC/Sum insured|OS/Sum insured by the reporting entity not including technical provisions [other than local GAAP specific]|CC/Facultative)</t>
  </si>
  <si>
    <t>s2md_met:ri1898 (Metric: Decimal|II/Standard formula|DC/Run off period)</t>
  </si>
  <si>
    <t>s2md_met:pi1923 (Metric: Pure|II/Standard formula|PP/Termination rates)</t>
  </si>
  <si>
    <t>s2c_TF:x2 (N+1Y)</t>
  </si>
  <si>
    <t>s2md_met:mi2075 (Metric: Monetary|II/Standard formula|BC/Payments)</t>
  </si>
  <si>
    <t>s2md_met:pi2424 (Metric: Pure|II/Standard formula|PP/Inflation rate)</t>
  </si>
  <si>
    <t>s2md_met:mi2423 (Metric: Monetary|II/Standard formula|BC/Liability)</t>
  </si>
  <si>
    <t>s2md_met:pi1897 (Metric: Pure|II/Standard formula|PP/Risk rate)</t>
  </si>
  <si>
    <t>s2c_TF:x3 (N+2Y)</t>
  </si>
  <si>
    <t>S.26.07.01.05 - Market risk - Market risk concentrations</t>
  </si>
  <si>
    <t>Debt portfolio share</t>
  </si>
  <si>
    <t>s2md_met:mi2544 (Metric: Monetary|XX/Simplifications based on simplified SCR calculation for debt portfolio|BC/Assets|AS/Bonds|IO/Investment)</t>
  </si>
  <si>
    <t>S.26.07.01.06 - NAT CAT simplifications</t>
  </si>
  <si>
    <t>Sum of exposure</t>
  </si>
  <si>
    <t>Windstorm</t>
  </si>
  <si>
    <t>Hail</t>
  </si>
  <si>
    <t>Earthquake</t>
  </si>
  <si>
    <t>Flood</t>
  </si>
  <si>
    <t>Subsidence</t>
  </si>
  <si>
    <t>s2c_RT:x150 (Windstorm)</t>
  </si>
  <si>
    <t>s2c_RT:x40 (Hail)</t>
  </si>
  <si>
    <t>s2c_RT:x30 (Earthquake)</t>
  </si>
  <si>
    <t>s2c_RT:x36 (Flood)</t>
  </si>
  <si>
    <t>s2c_RT:x144 (Subsidence)</t>
  </si>
  <si>
    <t>s2md_met:mi2538 (Metric: Monetary|II/Standard formula|XX/Simplifications based on article 90b|BC/Exposure)</t>
  </si>
  <si>
    <t>S.26.07.04.01 - Market risk - Spread risk (bonds and loans) (including captives)</t>
  </si>
  <si>
    <t>S.26.07.04.02 - Market risk - Increase in unit-linked and index-linked technical provisions</t>
  </si>
  <si>
    <t>S.26.07.04.03 - Market risk - Interest rate risk (captives)</t>
  </si>
  <si>
    <t>S.26.07.04.04 - Life underwriting risk</t>
  </si>
  <si>
    <t>S.26.07.04.05 - Market risk - Market risk concentrations</t>
  </si>
  <si>
    <t>S.26.07.04.06 - NAT CAT simplifications</t>
  </si>
  <si>
    <t>S.26.08.01.01 - Component - specific information</t>
  </si>
  <si>
    <t>Total stand-alone risk including diversification within each module (Level 2)</t>
  </si>
  <si>
    <t>Loss absorbing capacity of deferred taxes</t>
  </si>
  <si>
    <t>Loss absorbing capacity of technical provisions</t>
  </si>
  <si>
    <t>Interest rate volatility risk</t>
  </si>
  <si>
    <t>Inflation risk</t>
  </si>
  <si>
    <t>Equity volatility risk</t>
  </si>
  <si>
    <t>Credit spread risk</t>
  </si>
  <si>
    <t>Credit event risk (migration and default)</t>
  </si>
  <si>
    <t>Credit risk sum (spread, migration and default)</t>
  </si>
  <si>
    <t>Basis risk financial instruments</t>
  </si>
  <si>
    <t>Derivatives risk</t>
  </si>
  <si>
    <t>Participations</t>
  </si>
  <si>
    <t>Liquidity risk</t>
  </si>
  <si>
    <t>Pension risk</t>
  </si>
  <si>
    <t>Concentration risk</t>
  </si>
  <si>
    <t>Total underwriting risk</t>
  </si>
  <si>
    <t>Total underwriting risk - diversified</t>
  </si>
  <si>
    <t>Net Nat-cat risk</t>
  </si>
  <si>
    <t>Net Man-made risk</t>
  </si>
  <si>
    <t>Net reserve risk</t>
  </si>
  <si>
    <t>Net premium risk</t>
  </si>
  <si>
    <t>Disability-Morbidity risk</t>
  </si>
  <si>
    <t>Lapse</t>
  </si>
  <si>
    <t>Expense risk</t>
  </si>
  <si>
    <t>Catastrophe risk</t>
  </si>
  <si>
    <t>Trend risk</t>
  </si>
  <si>
    <t>Level risk</t>
  </si>
  <si>
    <t>Residual risk</t>
  </si>
  <si>
    <t>s2c_dim:RL (Risk sub-types)</t>
  </si>
  <si>
    <t>s2c_RT:x224 (Interest rate volatility risk)</t>
  </si>
  <si>
    <t>s2c_RT:x225 (Inflation risk)</t>
  </si>
  <si>
    <t>s2c_RT:x227 (Equity volatility risk)</t>
  </si>
  <si>
    <t>s2c_RT:x251 (Credit events risk)</t>
  </si>
  <si>
    <t>s2c_RT:x249 (Credit risk)</t>
  </si>
  <si>
    <t>s2c_RT:x228 (Basis risk financial instruments)</t>
  </si>
  <si>
    <t>s2c_RT:x229 (Derivatives risk)</t>
  </si>
  <si>
    <t>s2c_RT:x230 (Participations)</t>
  </si>
  <si>
    <t>s2c_RT:x231 (Liquidity risk)</t>
  </si>
  <si>
    <t>s2c_RT:x232 (Pension risk)</t>
  </si>
  <si>
    <t>s2c_RT:x244 (Total underwriting risk)</t>
  </si>
  <si>
    <t>s2c_RT:x102 (Natural catastrophe risk)</t>
  </si>
  <si>
    <t>s2c_RT:x85 (Man-made catastrophe risk)</t>
  </si>
  <si>
    <t>s2c_RT:x248 (Non-life and NSLT health reserve risk)</t>
  </si>
  <si>
    <t>s2c_RT:x247 (Non-life and NSLT health premium risk)</t>
  </si>
  <si>
    <t>s2c_RT:x235 (Life and health mortality risk)</t>
  </si>
  <si>
    <t>s2c_RT:x236 (Life and health longevity risk)</t>
  </si>
  <si>
    <t>s2c_RT:x237 (Life and health disability-morbidity risk)</t>
  </si>
  <si>
    <t>s2c_RT:x238 (Life and health lapse risk)</t>
  </si>
  <si>
    <t>s2c_RT:x239 (Life and health expense risk)</t>
  </si>
  <si>
    <t>s2c_RT:x336 (Life and health revision risk)</t>
  </si>
  <si>
    <t>s2c_RT:x320 (Model dependant Life catastrophe risk)</t>
  </si>
  <si>
    <t>s2c_RT:x260 (Trend risk sub-type)</t>
  </si>
  <si>
    <t>s2c_RT:x261 (Level risk sub-type)</t>
  </si>
  <si>
    <t>s2md_met:mi2691 (Metric: Monetary|II/Partial internal model|BC/Solvency capital requirement [SCR]|UG/Diversification effect|IT/After risk mitigation effect other than from finite reinsurance)</t>
  </si>
  <si>
    <t>S.26.08.01.02 - Modelled specific risks</t>
  </si>
  <si>
    <t>Modelled explicitly in its own module</t>
  </si>
  <si>
    <t>Market and Credit</t>
  </si>
  <si>
    <t>Non-life</t>
  </si>
  <si>
    <t>Life and Health</t>
  </si>
  <si>
    <t>Operational</t>
  </si>
  <si>
    <t>Other</t>
  </si>
  <si>
    <t>Sovereign spread risk</t>
  </si>
  <si>
    <t>Life catastrophe + disability-morbidity</t>
  </si>
  <si>
    <t>Life + Health SLT</t>
  </si>
  <si>
    <t>NatCat + Man-made Cat risk</t>
  </si>
  <si>
    <t>Premium + Reserve + NatCat risk</t>
  </si>
  <si>
    <t>Non-Life + Health NSLT</t>
  </si>
  <si>
    <t>s2c_RT:x337 (Sovereign spread risk)</t>
  </si>
  <si>
    <t>s2c_RT:x338 (Life catastrophe and disability-morbidity risk)</t>
  </si>
  <si>
    <t>s2c_RT:x234 (Life and health underwriting risk)</t>
  </si>
  <si>
    <t>s2c_RT:x339 (Non-life natural catastrophe and Man-made catastrophe)</t>
  </si>
  <si>
    <t>s2c_RT:x340 (Non-life underwriting premium and reserve risk and Natural catastrophe risk)</t>
  </si>
  <si>
    <t>s2md_met:ei3116 (Metric: Provided explicitly in its own module) [s2c_CN:s2c_215]</t>
  </si>
  <si>
    <t>s2md_met:ei3117 (Metric: Provided in Market and Credit risk module) [s2c_CN:s2c_215]</t>
  </si>
  <si>
    <t>s2md_met:ei3118 (Metric: Provided in Non-life module) [s2c_CN:s2c_215]</t>
  </si>
  <si>
    <t>s2md_met:ei3119 (Metric: Provided in Life and Health module) [s2c_CN:s2c_215]</t>
  </si>
  <si>
    <t>s2md_met:ei3120 (Metric: Provided in Operational module) [s2c_CN:s2c_215]</t>
  </si>
  <si>
    <t>s2md_met:ei3018 (Metric: Provided in Other modules) [s2c_CN:s2c_215]</t>
  </si>
  <si>
    <t>S.26.08.01.03 - Component - memorandum items</t>
  </si>
  <si>
    <t>Risk description</t>
  </si>
  <si>
    <t>Memorandum item: Residual risk description</t>
  </si>
  <si>
    <t>s2md_met:si1362 (Metric: String|TS/Description of risk)</t>
  </si>
  <si>
    <t>S.26.08.04.01 - Component - specific information</t>
  </si>
  <si>
    <t>S.26.08.04.02 - Modelled specific risks</t>
  </si>
  <si>
    <t>S.26.08.04.03 - Component - memorandum items</t>
  </si>
  <si>
    <t>S.26.09.01.01 - Internal model - Market and credit risk for financial instruments - memorandum items</t>
  </si>
  <si>
    <t>Memorandum item</t>
  </si>
  <si>
    <t>Type of VA used</t>
  </si>
  <si>
    <t>Type of shock model for market risk</t>
  </si>
  <si>
    <t>Type of shock model for credit risk</t>
  </si>
  <si>
    <t>Coverage of non-financial instruments</t>
  </si>
  <si>
    <t>s2md_met:ei2572 (Metric: Type of VA used) [s2c_AP:s2c_36]</t>
  </si>
  <si>
    <t>s2md_met:ei2714 (Metric: Type of shock model for market risk) [s2c_VM:s2c_28]</t>
  </si>
  <si>
    <t>s2md_met:ei2715 (Metric: Type of shock model for credit risk) [s2c_VM:s2c_28]</t>
  </si>
  <si>
    <t>s2md_met:ei2713 (Metric: Coverage of non-financial instruments) [s2c_PC:s2c_8]</t>
  </si>
  <si>
    <t>s2c_AP:x79 (Use of Constant volatility adjustment)</t>
  </si>
  <si>
    <t>s2c_AP:x80 (Use of Dynamic volatility adjustment)</t>
  </si>
  <si>
    <t>s2c_VM:x105 (Instantaneous shock model)</t>
  </si>
  <si>
    <t>s2c_VM:x106 (Projection model)</t>
  </si>
  <si>
    <t>s2c_PC:x34 (No)</t>
  </si>
  <si>
    <t>s2c_PC:x35 (Fully)</t>
  </si>
  <si>
    <t>s2c_PC:x36 (Partial)</t>
  </si>
  <si>
    <t>S.26.09.01.02 - Internal model - Market and credit risk for financial instruments - mVaR and VaR percentiles - including LAC TP but excluding LAC DT - each as marginal shock in the designated risk</t>
  </si>
  <si>
    <t>Z Axis: (Z0001): s2c_dim:VG (Valuation general) s2c_AM:x80 (Solvency II) | Z Axis: (Z0001): s2c_dim:RH (Risk horizon) s2c_TI:x2 (1)</t>
  </si>
  <si>
    <t>mVaR 99.50%</t>
  </si>
  <si>
    <t>mVaR 99.50% w/o transitional on TP</t>
  </si>
  <si>
    <t>mVaR 99.50% w/o transitional on IR</t>
  </si>
  <si>
    <t>mVaR 99.50% w/o VA and w/o other transitionals</t>
  </si>
  <si>
    <t>mVaR 99.50% w/o MA and w/o all the others</t>
  </si>
  <si>
    <t>Marginal distribution</t>
  </si>
  <si>
    <t>Mean</t>
  </si>
  <si>
    <t>Standard deviation</t>
  </si>
  <si>
    <t>mVaR 0,001</t>
  </si>
  <si>
    <t>mVaR 0,005</t>
  </si>
  <si>
    <t>mVaR 0,01</t>
  </si>
  <si>
    <t>mVaR 0,05</t>
  </si>
  <si>
    <t>mVaR 0,1</t>
  </si>
  <si>
    <t>mVaR 0,2</t>
  </si>
  <si>
    <t>mVaR 0,25</t>
  </si>
  <si>
    <t>mVaR 0,3</t>
  </si>
  <si>
    <t>mVaR 0,4</t>
  </si>
  <si>
    <t>mVaR 0,5</t>
  </si>
  <si>
    <t>mVaR 0,6</t>
  </si>
  <si>
    <t>mVaR 0,7</t>
  </si>
  <si>
    <t>mVaR 0,75</t>
  </si>
  <si>
    <t>mVaR 0,8</t>
  </si>
  <si>
    <t>mVaR 0,9</t>
  </si>
  <si>
    <t>mVaR 0,975</t>
  </si>
  <si>
    <t>mVaR 0,98</t>
  </si>
  <si>
    <t>mVaR 0,985</t>
  </si>
  <si>
    <t>mVaR 0,99</t>
  </si>
  <si>
    <t>mVaR 0,995</t>
  </si>
  <si>
    <t>mVaR 0,997</t>
  </si>
  <si>
    <t>mVaR 0,999</t>
  </si>
  <si>
    <t>Market and credit risk sum (level 2 components)</t>
  </si>
  <si>
    <t>Market and credit risk diversified</t>
  </si>
  <si>
    <t>Market and credit risk diversification</t>
  </si>
  <si>
    <t>Standalone market risk</t>
  </si>
  <si>
    <t>Interest rate risk sum</t>
  </si>
  <si>
    <t>of which: Interest rate risk diversified</t>
  </si>
  <si>
    <t>of which: Interest rate risk</t>
  </si>
  <si>
    <t>of which: Interest rate volatility risk</t>
  </si>
  <si>
    <t>Equity risk sum</t>
  </si>
  <si>
    <t>of which: Equity risk diversified</t>
  </si>
  <si>
    <t>of which: Equity risk</t>
  </si>
  <si>
    <t>of which: Equity volatility risk</t>
  </si>
  <si>
    <t>Credit risk sum</t>
  </si>
  <si>
    <t>of which: Credit risk diversified</t>
  </si>
  <si>
    <t>of which: Credit event risk ('migration and default')</t>
  </si>
  <si>
    <t>of which: Credit Spread risk</t>
  </si>
  <si>
    <t>Spread risk 'Government and central banks'</t>
  </si>
  <si>
    <t>Spread risk other</t>
  </si>
  <si>
    <t>s2c_dim:IS (Issuer sector)</t>
  </si>
  <si>
    <t>s2c_RT:x223 (Interest rate risk. Changes of term structure)</t>
  </si>
  <si>
    <t>s2c_RT:x226 (Equity risk. Changes in the level of market prices)</t>
  </si>
  <si>
    <t>s2c_SE:x192 (Central banks and general government)</t>
  </si>
  <si>
    <t>s2c_SE:x193 (Other than central banks and general government)</t>
  </si>
  <si>
    <t>s2c_dim:PT (Percentiles)</t>
  </si>
  <si>
    <t>s2c_dim:SP (Statistical approach)</t>
  </si>
  <si>
    <t>s2c_dim:VR (Value at risk type)</t>
  </si>
  <si>
    <t>s2md_met:mi92 (Metric: Monetary|II/Full internal model|BC/Solvency capital requirement [SCR])</t>
  </si>
  <si>
    <t>s2c_PI:x24 (99,5%)</t>
  </si>
  <si>
    <t>s2c_AP:x84 (Probability distribution)</t>
  </si>
  <si>
    <t>s2c_VM:x103 (Modelled Value at risk)</t>
  </si>
  <si>
    <t>s2md_met:mi2697 (Metric: Monetary|II/Full internal model|BC/Changes in own funds)</t>
  </si>
  <si>
    <t>s2c_VM:x104 (Value at risk)</t>
  </si>
  <si>
    <t>s2c_AM:x138 (Standard deviation)</t>
  </si>
  <si>
    <t>s2c_PI:x38 (0,1%)</t>
  </si>
  <si>
    <t>s2c_PI:x19 (0,5%)</t>
  </si>
  <si>
    <t>s2c_PI:x18 (1%)</t>
  </si>
  <si>
    <t>s2c_PI:x35 (5%)</t>
  </si>
  <si>
    <t>s2c_PI:x16 (10%)</t>
  </si>
  <si>
    <t>s2c_PI:x52 (20%)</t>
  </si>
  <si>
    <t>s2c_PI:x15 (25%)</t>
  </si>
  <si>
    <t>s2c_PI:x17 (30%)</t>
  </si>
  <si>
    <t>s2c_PI:x49 (40%)</t>
  </si>
  <si>
    <t>s2c_PI:x32 (50%)</t>
  </si>
  <si>
    <t>s2c_PI:x45 (60%)</t>
  </si>
  <si>
    <t>s2c_PI:x47 (70%)</t>
  </si>
  <si>
    <t>s2c_PI:x31 (75%)</t>
  </si>
  <si>
    <t>s2c_PI:x30 (80%)</t>
  </si>
  <si>
    <t>s2c_PI:x28 (90%)</t>
  </si>
  <si>
    <t>s2c_PI:x39 (97,5%)</t>
  </si>
  <si>
    <t>s2c_PI:x40 (98%)</t>
  </si>
  <si>
    <t>s2c_PI:x41 (98,5%)</t>
  </si>
  <si>
    <t>s2c_PI:x42 (99%)</t>
  </si>
  <si>
    <t>s2c_PI:x43 (99,7%)</t>
  </si>
  <si>
    <t>s2c_PI:x20 (99,9%)</t>
  </si>
  <si>
    <t>s2c_VM:x64 (Amount before transitional on Technical Provisions)</t>
  </si>
  <si>
    <t>s2c_VM:x73 (Amount before transitional on interest rate)</t>
  </si>
  <si>
    <t>s2c_VM:x69 (Amount before volatility adjustment and without others transitional measures)</t>
  </si>
  <si>
    <t>s2c_VM:x68 (Amount before matching adjustment and without all the others)</t>
  </si>
  <si>
    <t>S.26.09.01.03 - Internal model - Market and credit risk for financial instruments - Sensitivities (values)</t>
  </si>
  <si>
    <t>Assets minus Liabilities</t>
  </si>
  <si>
    <t>Assets excl. Unit-linked</t>
  </si>
  <si>
    <t>Liabilities excl. Unit-linked</t>
  </si>
  <si>
    <t>Assets excl. Unit-linked minus Liabilities excl. Unit-linked</t>
  </si>
  <si>
    <t>Standalone stresses</t>
  </si>
  <si>
    <t>Exposure sensitive to interest rates</t>
  </si>
  <si>
    <t>base case / no shock</t>
  </si>
  <si>
    <t>Interest Rates (parallel shift all maturities)</t>
  </si>
  <si>
    <t>-100bp</t>
  </si>
  <si>
    <t>+100bp</t>
  </si>
  <si>
    <t>-50bp</t>
  </si>
  <si>
    <t>+50bp</t>
  </si>
  <si>
    <t>Exposure sensitive to inflation rates</t>
  </si>
  <si>
    <t>Inflation Rates</t>
  </si>
  <si>
    <t>Exposure sensitive to spreads</t>
  </si>
  <si>
    <t>Spread (uniform shift all maturities and assets)</t>
  </si>
  <si>
    <t>Exposure sensitive to equity values</t>
  </si>
  <si>
    <t>Equity (uniform shift in values)</t>
  </si>
  <si>
    <t>-30%</t>
  </si>
  <si>
    <t>+30%</t>
  </si>
  <si>
    <t>Exposure sensitive to Property risk</t>
  </si>
  <si>
    <t>Property (uniform shift in values)</t>
  </si>
  <si>
    <t>Exposure sensitive to Currency risk</t>
  </si>
  <si>
    <t>Currency (uniform shift in exchange rates)</t>
  </si>
  <si>
    <t>-10%</t>
  </si>
  <si>
    <t>+10%</t>
  </si>
  <si>
    <t>Exposure sensitive to interest rate volatility</t>
  </si>
  <si>
    <t>Interest Rates Volatility down</t>
  </si>
  <si>
    <t>-25%</t>
  </si>
  <si>
    <t>-20bp for normal vols</t>
  </si>
  <si>
    <t>Interest Rates Volatility up</t>
  </si>
  <si>
    <t>+25%</t>
  </si>
  <si>
    <t>+20bp for normal vols</t>
  </si>
  <si>
    <t>Exposure sensitive to equity volatility</t>
  </si>
  <si>
    <t>Equity Volatility down</t>
  </si>
  <si>
    <t>Equity Volatility up</t>
  </si>
  <si>
    <t>s2c_dim:SA (Stress scenario for amount estimation)</t>
  </si>
  <si>
    <t>s2c_RT:x341 (Base scenario)</t>
  </si>
  <si>
    <t>s2c_RT:x342 (Down shock)</t>
  </si>
  <si>
    <t>s2c_RT:x343 (Up shock)</t>
  </si>
  <si>
    <t>s2c_PI:x56 (0,2%)</t>
  </si>
  <si>
    <t>s2md_met:mi2668 (Metric: Monetary|II/Full internal model|BC/Assets)</t>
  </si>
  <si>
    <t>s2md_met:mi2669 (Metric: Monetary|II/Full internal model|BC/Liability)</t>
  </si>
  <si>
    <t>s2md_met:mi2699 (Metric: Monetary|II/Full internal model|BC/Combination of impact on Assets and Liabilities)</t>
  </si>
  <si>
    <t>S.26.09.04.01 - Internal model - Market and credit risk for financial instruments - memorandum items</t>
  </si>
  <si>
    <t>S.26.09.04.02 - Internal model - Market and credit risk for financial instruments - mVaR and VaR percentiles - including LAC TP but excluding LAC DT - each as marginal shock in the designated risk</t>
  </si>
  <si>
    <t>S.26.09.04.03 - Internal model - Market and credit risk for financial instruments - Standalone market and credit risk Sensitivities and exposure data</t>
  </si>
  <si>
    <t>S.26.10.01.01 - Internal model - Credit event risk Portfolio view details - Impact on SCR (group)</t>
  </si>
  <si>
    <t>Z Axis: (Z0001): s2c_dim:VM (Valuation method) s2c_VM:x112 (Impact on SCR)</t>
  </si>
  <si>
    <t>Name Group Exposure</t>
  </si>
  <si>
    <t>Exposure at Default</t>
  </si>
  <si>
    <t>Credit Risk Contribution</t>
  </si>
  <si>
    <t>Average Probability of Default (in %)</t>
  </si>
  <si>
    <t>Average Loss Given Default (in %)</t>
  </si>
  <si>
    <t>Market value (% of total sum)</t>
  </si>
  <si>
    <t>Credit Risk Contribution (% of total sum)</t>
  </si>
  <si>
    <t>Top 10 exposures in terms of impact on SCR (group)</t>
  </si>
  <si>
    <t>Sum of all exposures</t>
  </si>
  <si>
    <t>Top exposures total</t>
  </si>
  <si>
    <t>Counterparty group exposure 1</t>
  </si>
  <si>
    <t>Counterparty group exposure 2</t>
  </si>
  <si>
    <t>Counterparty group exposure 3</t>
  </si>
  <si>
    <t>Counterparty group exposure 4</t>
  </si>
  <si>
    <t>Counterparty group exposure 5</t>
  </si>
  <si>
    <t>Counterparty group exposure 6</t>
  </si>
  <si>
    <t>Counterparty group exposure 7</t>
  </si>
  <si>
    <t>Counterparty group exposure 8</t>
  </si>
  <si>
    <t>Counterparty group exposure 9</t>
  </si>
  <si>
    <t>Counterparty group exposure 10</t>
  </si>
  <si>
    <t>All other exposures</t>
  </si>
  <si>
    <t>s2c_RT:x331 (Counterparty group exposure)</t>
  </si>
  <si>
    <t>s2c_EX:x1 (10 biggest)</t>
  </si>
  <si>
    <t>s2c_EX:x16 (Other than 10 biggest)</t>
  </si>
  <si>
    <t>s2md_met:si2895 (Metric: String|TS/Name of group exposure)</t>
  </si>
  <si>
    <t>s2md_met:mi2671 (Metric: Monetary|II/Full internal model|BC/Exposure at Default)</t>
  </si>
  <si>
    <t>s2md_met:mi2897 (Metric: Monetary|II/Full internal model|BC/Credit risk contribution)</t>
  </si>
  <si>
    <t>s2md_met:pi2901 (Metric: Pure|II/Full internal model|BC/Credit risk contribution)</t>
  </si>
  <si>
    <t>s2md_met:mi2896 (Metric: Monetary|II/Full internal model)</t>
  </si>
  <si>
    <t>s2md_met:pi2672 (Metric: Pure|II/Full internal model|PP/Probability of default)</t>
  </si>
  <si>
    <t>s2md_met:pi2899 (Metric: Pure|II/Full internal model|BC/Loss given default)</t>
  </si>
  <si>
    <t>s2md_met:pi2898 (Metric: Pure|II/Full internal model)</t>
  </si>
  <si>
    <t>S.26.10.01.02 - Internal model - Credit event risk Portfolio view details - Impact on SCR (single)</t>
  </si>
  <si>
    <t>Name Single Exposure</t>
  </si>
  <si>
    <t>Top 10 exposures in terms of impact on SCR (single)</t>
  </si>
  <si>
    <t>Counterparty single exposure 1</t>
  </si>
  <si>
    <t>Counterparty single exposure 2</t>
  </si>
  <si>
    <t>Counterparty single exposure 3</t>
  </si>
  <si>
    <t>Counterparty single exposure 4</t>
  </si>
  <si>
    <t>Counterparty single exposure 5</t>
  </si>
  <si>
    <t>Counterparty single exposure 6</t>
  </si>
  <si>
    <t>Counterparty single exposure 7</t>
  </si>
  <si>
    <t>Counterparty single exposure 8</t>
  </si>
  <si>
    <t>Counterparty single exposure 9</t>
  </si>
  <si>
    <t>Counterparty single exposure 10</t>
  </si>
  <si>
    <t>s2c_RT:x332 (Counterparty single exposure)</t>
  </si>
  <si>
    <t>s2md_met:si2674 (Metric: String|II/Full internal model|TS/Single name exposure)</t>
  </si>
  <si>
    <t>S.26.10.01.03 - Internal model - Credit event risk Portfolio view details - Market value (group)</t>
  </si>
  <si>
    <t>Z Axis: (Z0001): s2c_dim:VM (Valuation method) s2c_VM:x111 (Impact on market value)</t>
  </si>
  <si>
    <t>Top 10 exposures in terms of market value (group)</t>
  </si>
  <si>
    <t>S.26.10.01.04 - Internal model - Credit event risk Portfolio view details - Market value (single)</t>
  </si>
  <si>
    <t>Top 10 exposures in terms of market value (single)</t>
  </si>
  <si>
    <t>S.26.10.01.05 - Internal model - Credit event risk Portfolio view details - Split by asset class</t>
  </si>
  <si>
    <t>Split by asset class</t>
  </si>
  <si>
    <t>Bond and loans</t>
  </si>
  <si>
    <t>Covered bonds</t>
  </si>
  <si>
    <t>Sovereign bonds</t>
  </si>
  <si>
    <t>Mortgages</t>
  </si>
  <si>
    <t>Asset backed</t>
  </si>
  <si>
    <t>Cash</t>
  </si>
  <si>
    <t>Receivables</t>
  </si>
  <si>
    <t>Reinsurance and derivatives</t>
  </si>
  <si>
    <t>Credit insurance</t>
  </si>
  <si>
    <t>Off BS and other</t>
  </si>
  <si>
    <t>s2c_dim:AL (Type of assets and/or liabilities)</t>
  </si>
  <si>
    <t>s2c_MC:x82 (Loans and bonds)</t>
  </si>
  <si>
    <t>s2c_MC:x286 (Covered bonds)</t>
  </si>
  <si>
    <t>s2c_MC:x287 (Sovereign bonds)</t>
  </si>
  <si>
    <t>s2c_MC:x209 (Mortgages)</t>
  </si>
  <si>
    <t>s2c_MC:x288 (Asset backed)</t>
  </si>
  <si>
    <t>s2c_MC:x289 (Other than covered bonds, sovereign bonds, mortgages and asset backed)</t>
  </si>
  <si>
    <t>s2c_MC:x11 (Cash)</t>
  </si>
  <si>
    <t>s2c_MC:x6004 (Receivables/payables)</t>
  </si>
  <si>
    <t>s2c_MC:x290 (Reinsurance and derivatives)</t>
  </si>
  <si>
    <t>s2c_MC:x291 (Credit insurance)</t>
  </si>
  <si>
    <t>s2c_MC:x85 (Off balance sheet items)</t>
  </si>
  <si>
    <t>S.26.10.01.06 - Internal model - Credit event risk Portfolio view details - Split by Credit Quality Step</t>
  </si>
  <si>
    <t>Split by Credit Quality Step (CQS)</t>
  </si>
  <si>
    <t>Credit Quality Step 0</t>
  </si>
  <si>
    <t>Credit Quality Step 1</t>
  </si>
  <si>
    <t>Credit Quality Step 2</t>
  </si>
  <si>
    <t>Credit Quality Step 3</t>
  </si>
  <si>
    <t>Credit Quality Step 4</t>
  </si>
  <si>
    <t>Credit Quality Step 5</t>
  </si>
  <si>
    <t>Credit Quality Step 6</t>
  </si>
  <si>
    <t>Credit Quality Step Not Rated</t>
  </si>
  <si>
    <t>S.26.10.01.07 - Internal model - Credit event risk Portfolio view details</t>
  </si>
  <si>
    <t>mVaR</t>
  </si>
  <si>
    <t>Credit event risk ('migration and default') - 99.5%</t>
  </si>
  <si>
    <t>Expected loss - mean</t>
  </si>
  <si>
    <t>s2md_met:mi712 (Metric: Monetary|II/Full internal model|BC/Solvency capital requirement [SCR]|UG/Before diversification effect)</t>
  </si>
  <si>
    <t>s2md_met:mi2890 (Metric: Monetary|II/Full internal model|BC/Loss)</t>
  </si>
  <si>
    <t>S.26.11.01.01 - Credit event risk for financial instruments - Exposure at Default</t>
  </si>
  <si>
    <t>Overall Exposure at Default</t>
  </si>
  <si>
    <t>Government bonds and loans</t>
  </si>
  <si>
    <t>Corporate bonds and loans</t>
  </si>
  <si>
    <t>Other bonds and loans</t>
  </si>
  <si>
    <t>s2md_met:mi2651 (Metric: Monetary|II/Full internal model|BC/Exposure at Default|AS/Loans and bonds)</t>
  </si>
  <si>
    <t>s2md_met:mi2652 (Metric: Monetary|II/Full internal model|BC/Exposure at Default|AS/Government Bonds and loans|CT/General government)</t>
  </si>
  <si>
    <t>s2md_met:mi2653 (Metric: Monetary|II/Full internal model|BC/Exposure at Default|AS/Corporate Bonds and loans|CT/Corporate)</t>
  </si>
  <si>
    <t>s2md_met:mi2654 (Metric: Monetary|II/Full internal model|BC/Exposure at Default|AS/Structured notes and collateralised securities and loans|CT/Other than corporate and general government)</t>
  </si>
  <si>
    <t>s2md_met:mi2655 (Metric: Monetary|II/Full internal model|BC/Exposure at Default|AS/Cash)</t>
  </si>
  <si>
    <t>s2md_met:mi2656 (Metric: Monetary|II/Full internal model|BC/Exposure at Default|AS/Derivatives)</t>
  </si>
  <si>
    <t>s2md_met:mi2657 (Metric: Monetary|II/Full internal model|BC/Exposure at Default|AS/Other type of assets in credit event risk module)</t>
  </si>
  <si>
    <t>s2c_RT:x250 (Credit events risk for financial instruments)</t>
  </si>
  <si>
    <t>S.26.11.01.02 - Credit event risk for financial instruments - Probability of Default</t>
  </si>
  <si>
    <t>s2md_met:pi2658 (Metric: Pure|II/Full internal model|AS/Loans and bonds|PP/Probability of default)</t>
  </si>
  <si>
    <t>s2md_met:pi2659 (Metric: Pure|II/Full internal model|AS/Government Bonds and loans|PP/Probability of default|CT/General government)</t>
  </si>
  <si>
    <t>s2md_met:pi2660 (Metric: Pure|II/Full internal model|AS/Corporate Bonds and loans|PP/Probability of default|CT/Corporate)</t>
  </si>
  <si>
    <t>s2md_met:pi2661 (Metric: Pure|II/Full internal model|AS/Structured notes and collateralised securities and loans|PP/Probability of default|CT/Other than corporate and general government)</t>
  </si>
  <si>
    <t>s2md_met:pi2662 (Metric: Pure|II/Full internal model|AS/Cash|PP/Probability of default)</t>
  </si>
  <si>
    <t>s2md_met:pi2663 (Metric: Pure|II/Full internal model|AS/Derivatives|PP/Probability of default)</t>
  </si>
  <si>
    <t>s2md_met:pi2664 (Metric: Pure|II/Full internal model|AS/Other type of assets in credit event risk module|PP/Probability of default)</t>
  </si>
  <si>
    <t>S.26.11.01.03 - Credit event risk for financial instruments - Probability of Default other description</t>
  </si>
  <si>
    <t>Other description</t>
  </si>
  <si>
    <t>s2md_met:si2915 (Metric: String|TS/Description of credit event risk for financial instrument other category)</t>
  </si>
  <si>
    <t>S.26.11.01.04 - Credit event risk for financial instruments - mVaR 99.50%</t>
  </si>
  <si>
    <t>Z Axis: (Z0001): s2c_dim:RH (Risk horizon) s2c_TI:x2 (1) | Z Axis: (Z0001): s2c_dim:VG (Valuation general) s2c_AM:x80 (Solvency II)</t>
  </si>
  <si>
    <t>Total undiversified credit risk</t>
  </si>
  <si>
    <t>Diversification: credit risk</t>
  </si>
  <si>
    <t>Diversified risk: credit risk</t>
  </si>
  <si>
    <t>S.26.12.01.01 - Internal model - Credit risk for non-financial instruments - Counterparty default risk Type 1 exposures</t>
  </si>
  <si>
    <t>Code of single name exposure</t>
  </si>
  <si>
    <t>Top 10 Type 1 exposures in terms of impact on SCR</t>
  </si>
  <si>
    <t>Sum</t>
  </si>
  <si>
    <t>Other exposures (aggregate)</t>
  </si>
  <si>
    <t>s2md_met:si2675 (Metric: String|II/Full internal model|TS/Single name exposure code)</t>
  </si>
  <si>
    <t>s2md_met:mi2670 (Metric: Monetary|II/Full internal model|BC/Loss given default)</t>
  </si>
  <si>
    <t>S.26.12.01.02 - Internal model - Credit risk for non-financial instruments - Counterparty default risk Type 2 exposures</t>
  </si>
  <si>
    <t>Description of exposure</t>
  </si>
  <si>
    <t>Type 2 exposures in terms of impact on SCR</t>
  </si>
  <si>
    <t>Insured portfolio</t>
  </si>
  <si>
    <t>Intermediaries due for more than 3 months</t>
  </si>
  <si>
    <t>Other main exposures 1</t>
  </si>
  <si>
    <t>Other main exposures 2</t>
  </si>
  <si>
    <t>Other main exposures 3</t>
  </si>
  <si>
    <t>Other Type 2 exposures (aggregate)</t>
  </si>
  <si>
    <t>s2c_EX:x51 (Insured portfolio)</t>
  </si>
  <si>
    <t>s2c_EX:x17 (Receivables from intermediaries due for more than 3 months)</t>
  </si>
  <si>
    <t>s2c_EX:x53 (Other main exposures 1)</t>
  </si>
  <si>
    <t>s2c_EX:x54 (Other main exposures 2)</t>
  </si>
  <si>
    <t>s2c_EX:x55 (Other main exposures 3)</t>
  </si>
  <si>
    <t>s2c_EX:x52 (Other exposures)</t>
  </si>
  <si>
    <t>s2md_met:si2673 (Metric: String|TS/Description of Exposure)</t>
  </si>
  <si>
    <t>S.26.12.01.03 - Credit risk for non-financial instruments - mVaR 99.50%</t>
  </si>
  <si>
    <t>Total undiversified counterparty default risk</t>
  </si>
  <si>
    <t>Diversification: counterparty default risk</t>
  </si>
  <si>
    <t>Diversified risk: counterparty default risk</t>
  </si>
  <si>
    <t>S.26.13.01.01 - Non-life and Health NSLT underwriting risk - Risk model data</t>
  </si>
  <si>
    <t>Risk model data</t>
  </si>
  <si>
    <t>Is SCR risk measure for Premium risk centered?</t>
  </si>
  <si>
    <t>Short description of SCR risk measure used for Premium risk</t>
  </si>
  <si>
    <t>Is SCR risk measure for Reserve risk centered?</t>
  </si>
  <si>
    <t>Short description of SCR risk measure used for Reserve risk</t>
  </si>
  <si>
    <t>Is SCR risk measure for Catastrophe risk centered?</t>
  </si>
  <si>
    <t>Short description of SCR risk measure used for Catastrophe risk</t>
  </si>
  <si>
    <t>s2md_met:ei2574 (Metric: Approach for risk capital measurement in premium risk) [s2c_AP:s2c_37]</t>
  </si>
  <si>
    <t>s2md_met:si2631 (Metric: String|TS/Description of SCR risk measure used for Premium risk)</t>
  </si>
  <si>
    <t>s2md_met:ei2575 (Metric: Approach for risk capital measurement in reserve risk) [s2c_AP:s2c_44]</t>
  </si>
  <si>
    <t>s2md_met:si2632 (Metric: String|TS/Description of SCR risk measure used for Reserve risk)</t>
  </si>
  <si>
    <t>s2md_met:ei2576 (Metric: Approach for risk capital measurement in catastrophe risk) [s2c_AP:s2c_45]</t>
  </si>
  <si>
    <t>s2md_met:si2633 (Metric: String|TS/Description of SCR risk measure used for Catastrophe risk)</t>
  </si>
  <si>
    <t>s2c_AP:x81 (Including a deviation from the expected result)</t>
  </si>
  <si>
    <t>s2c_AP:x82 (Including a deviation from zero (non-centered risk))</t>
  </si>
  <si>
    <t>s2c_AP:x83 (Other approach than deviation from the expected results or zero (non-centered risk))</t>
  </si>
  <si>
    <t>S.26.13.01.02 - Non-life and Health NSLT underwriting risk - Internal LoB mapping</t>
  </si>
  <si>
    <t>Premium risk indicator</t>
  </si>
  <si>
    <t>Reserve risk indicator</t>
  </si>
  <si>
    <t>Proportion of Internal Line of Business allocated to SII Line of Business</t>
  </si>
  <si>
    <t>Internal line of business "mandatory" (C0020) *natural key*|"mandatory"</t>
  </si>
  <si>
    <t>Solvency II line of business "mandatory" (C0030) *natural key*|"mandatory"</t>
  </si>
  <si>
    <t>s2md_met:ei2707 (Metric: Indicator of premium risk internal LoB) [s2c_CG:s2c_15]</t>
  </si>
  <si>
    <t>s2md_met:ei2708 (Metric: Indicator of reserve risk internal LoB) [s2c_CG:s2c_12]</t>
  </si>
  <si>
    <t>s2md_met:pi2919 (Metric: Pure|PP/Percentage of internal line of business allocation to solvency II line of business)</t>
  </si>
  <si>
    <t>s2c_CG:x25 (Yes [Y])</t>
  </si>
  <si>
    <t>s2c_CG:x13 (No [N])</t>
  </si>
  <si>
    <t>S.26.13.01.03 - Non-life and Health NSLT underwriting risk - Reserve risk model data - Aggregate</t>
  </si>
  <si>
    <t>s2c_RT:x307 (Non-life and NSLT health reserve risk aggregated jointly with implicit catastrophe risk)</t>
  </si>
  <si>
    <t>s2c_RT:x308 (Non-life underwriting reserve risk with implicit catastrophe risk)</t>
  </si>
  <si>
    <t>s2c_RT:x345 (NSLT health underwriting reserve risk with implicit catastrophe risk)</t>
  </si>
  <si>
    <t>s2c_RT:x120 (NSLT health underwriting risk)</t>
  </si>
  <si>
    <t>Risk type "mandatory" (Z0020)</t>
  </si>
  <si>
    <t>Diversified reserve risk excluding explicit Catastrophe Risk</t>
  </si>
  <si>
    <t>Gross of reinsurance</t>
  </si>
  <si>
    <t>Provision for claims outstanding - discounted</t>
  </si>
  <si>
    <t>Premium Provision - discounted (only if premium provision allocated to reserve risk)</t>
  </si>
  <si>
    <t>Probability distribution - discounted basis</t>
  </si>
  <si>
    <t>Simulated (output) mean</t>
  </si>
  <si>
    <t>Simulated (output) standard deviation</t>
  </si>
  <si>
    <t>0,001</t>
  </si>
  <si>
    <t>0,005</t>
  </si>
  <si>
    <t>0,01</t>
  </si>
  <si>
    <t>0,05</t>
  </si>
  <si>
    <t>0,1</t>
  </si>
  <si>
    <t>0,2</t>
  </si>
  <si>
    <t>0,25</t>
  </si>
  <si>
    <t>0,3</t>
  </si>
  <si>
    <t>0,4</t>
  </si>
  <si>
    <t>0,5</t>
  </si>
  <si>
    <t>0,6</t>
  </si>
  <si>
    <t>0,7</t>
  </si>
  <si>
    <t>0,75</t>
  </si>
  <si>
    <t>0,8</t>
  </si>
  <si>
    <t>0,9</t>
  </si>
  <si>
    <t>0,975</t>
  </si>
  <si>
    <t>0,98</t>
  </si>
  <si>
    <t>0,985</t>
  </si>
  <si>
    <t>0,99</t>
  </si>
  <si>
    <t>0,995</t>
  </si>
  <si>
    <t>0,997</t>
  </si>
  <si>
    <t>0,999</t>
  </si>
  <si>
    <t>Net of reinsurance</t>
  </si>
  <si>
    <t>s2md_met:mi2683 (Metric: Monetary|DD/Discounted|II/Full internal model|BC/Liability|LB/Claim provisions [other than local GAAP specific]|VV/Amount before transitional on Technical Provisions)</t>
  </si>
  <si>
    <t>s2md_met:mi2920 (Metric: Monetary|DD/Discounted|II/Full internal model|BC/Liability|LB/Premium provisions [other than local GAAP specific]|VV/Amount before transitional on Technical Provisions)</t>
  </si>
  <si>
    <t>s2md_met:mi2684 (Metric: Monetary|DD/Discounted|II/Full internal model|BC/Liability|LB/Claim provisions [other than local GAAP specific]|CC/Not ceded|VV/Amount before transitional on Technical Provisions)</t>
  </si>
  <si>
    <t>s2md_met:mi2910 (Metric: Monetary|DD/Discounted|II/Full internal model|BC/Liability|LB/Premium provisions [other than local GAAP specific]|CC/Not ceded|VV/Amount before transitional on Technical Provisions)</t>
  </si>
  <si>
    <t>s2md_met:mi2630 (Metric: Monetary|II/Full internal model|BC/Solvency capital requirement [SCR]|CC/Not ceded)</t>
  </si>
  <si>
    <t>s2md_met:mi2702 (Metric: Monetary|DD/Discounted|II/Full internal model|BC/Changes in own funds)</t>
  </si>
  <si>
    <t>s2md_met:mi2701 (Metric: Monetary|DD/Discounted|II/Full internal model|BC/Changes in own funds|CC/Not ceded)</t>
  </si>
  <si>
    <t>s2c_exp:RT - 35 (Hierarchy for Internal models reserve risk types) starting with x307 (Non-life and NSLT health reserve risk aggregated jointly with implicit catastrophe risk) [root member included]</t>
  </si>
  <si>
    <t>S.26.13.01.04 - Non-life and Health NSLT underwriting risk - Reserve risk model data - SII LoB</t>
  </si>
  <si>
    <t>SII Line of Business</t>
  </si>
  <si>
    <t>s2c_exp:LB - 63 (Line of business [general]) starting with x0 (Total/NA) [root member included]</t>
  </si>
  <si>
    <t>S.26.13.01.05 - Non-life and Health NSLT underwriting risk - Reserve risk model data - Own Lines</t>
  </si>
  <si>
    <t>Internal line of business "mandatory" (Z0010)</t>
  </si>
  <si>
    <t>Internal Line of Business</t>
  </si>
  <si>
    <t>s2c_dim:IL (Internal line of business code)</t>
  </si>
  <si>
    <t>S.26.13.01.06 - Non-life and Health NSLT underwriting risk - Premium risk model data - Aggregate</t>
  </si>
  <si>
    <t>s2c_RT:x309 (Non-life and NSLT health premium risk aggregated jointly with implicit catastrophe risk)</t>
  </si>
  <si>
    <t>s2c_RT:x310 (Non-life underwriting premium risk with implicit catastrophe risk)</t>
  </si>
  <si>
    <t>s2c_RT:x346 (NSLT health underwriting premium risk with implicit catastrophe risk)</t>
  </si>
  <si>
    <t>s2c_RT:x347 (NSLT health underwriting premium risk)</t>
  </si>
  <si>
    <t>Diversified premium risk excluding explicit Catastrophe Risk</t>
  </si>
  <si>
    <t>Gross Earned Premium</t>
  </si>
  <si>
    <t>Gross written premium planned in the 12 months post the reporting Reference Date</t>
  </si>
  <si>
    <t>Gross written unearned premium at the Reference Date (only if premium provision allocated to premium risk)</t>
  </si>
  <si>
    <t>Premium Provision - discounted (only if premium provision allocated to premium risk)</t>
  </si>
  <si>
    <t>R0890</t>
  </si>
  <si>
    <t>Net Written Premium</t>
  </si>
  <si>
    <t>Net Earned Premium</t>
  </si>
  <si>
    <t>Net written premium planned in the 12 months post the reporting Reference Date</t>
  </si>
  <si>
    <t>Net written unearned premium at the Reference Date (only if premium provision allocated to premium risk)</t>
  </si>
  <si>
    <t>R0970</t>
  </si>
  <si>
    <t>R1060</t>
  </si>
  <si>
    <t>R1070</t>
  </si>
  <si>
    <t>R1080</t>
  </si>
  <si>
    <t>R1090</t>
  </si>
  <si>
    <t>R1110</t>
  </si>
  <si>
    <t>R1120</t>
  </si>
  <si>
    <t>R1130</t>
  </si>
  <si>
    <t>R1140</t>
  </si>
  <si>
    <t>R1150</t>
  </si>
  <si>
    <t>R1160</t>
  </si>
  <si>
    <t>R1170</t>
  </si>
  <si>
    <t>R1180</t>
  </si>
  <si>
    <t>R1190</t>
  </si>
  <si>
    <t>s2md_met:mi2700 (Metric: Monetary|DD/Discounted|II/Full internal model|BC/Premiums written)</t>
  </si>
  <si>
    <t>s2md_met:mi2704 (Metric: Monetary|DD/Discounted|II/Full internal model|BC/Premiums written|CC/Not ceded)</t>
  </si>
  <si>
    <t>s2c_RT:x5 (Accepted prior to the period [covered after the period])</t>
  </si>
  <si>
    <t>s2c_AM:x29 (Estimation)</t>
  </si>
  <si>
    <t>s2c_RT:x319 (Accepted after the period)</t>
  </si>
  <si>
    <t>s2c_exp:RT - 34 (Hierarchy for Internal models premium risk types) starting with x309 (Non-life and NSLT health premium risk aggregated jointly with implicit catastrophe risk) [root member included]</t>
  </si>
  <si>
    <t>S.26.13.01.07 - Non-life and Health NSLT underwriting risk - Premium risk model data - SII LoB</t>
  </si>
  <si>
    <t>S.26.13.01.08 - Non-life and Health NSLT underwriting risk - Premium risk model data - Own Lines</t>
  </si>
  <si>
    <t>S.26.13.01.09 - Overall Non-life and Health NSLT underwriting risk</t>
  </si>
  <si>
    <t>s2c_RT:x311 (Non-life and NSLT health premium risk and reserve risk aggregated jointly with implicit catastrophe risk)</t>
  </si>
  <si>
    <t>s2c_RT:x246 (Non-life and NSLT health premium and reserve risk)</t>
  </si>
  <si>
    <t>s2c_RT:x312 (Non-life underwriting premium risk and reserve risk with implicit catastrophe risk)</t>
  </si>
  <si>
    <t>s2c_RT:x313 (Non-life underwriting premium risk and reserve risk)</t>
  </si>
  <si>
    <t>s2c_RT:x314 (NSLT health underwriting premium risk and reserve risk aggregated separately with implicit catastrophe risk)</t>
  </si>
  <si>
    <t>s2c_RT:x315 (NSLT health underwriting premium risk and reserve risk)</t>
  </si>
  <si>
    <t>Total undiversified</t>
  </si>
  <si>
    <t>Diversified</t>
  </si>
  <si>
    <t>R1220</t>
  </si>
  <si>
    <t>R1230</t>
  </si>
  <si>
    <t>R1240</t>
  </si>
  <si>
    <t>R1250</t>
  </si>
  <si>
    <t>R1260</t>
  </si>
  <si>
    <t>R1270</t>
  </si>
  <si>
    <t>R1280</t>
  </si>
  <si>
    <t>R1290</t>
  </si>
  <si>
    <t>R1310</t>
  </si>
  <si>
    <t>R1320</t>
  </si>
  <si>
    <t>R1330</t>
  </si>
  <si>
    <t>R1340</t>
  </si>
  <si>
    <t>R1350</t>
  </si>
  <si>
    <t>R1360</t>
  </si>
  <si>
    <t>R1370</t>
  </si>
  <si>
    <t>R1380</t>
  </si>
  <si>
    <t>R1390</t>
  </si>
  <si>
    <t>R1430</t>
  </si>
  <si>
    <t>R1440</t>
  </si>
  <si>
    <t>R1450</t>
  </si>
  <si>
    <t>R1460</t>
  </si>
  <si>
    <t>R1470</t>
  </si>
  <si>
    <t>R1480</t>
  </si>
  <si>
    <t>R1490</t>
  </si>
  <si>
    <t>R1550</t>
  </si>
  <si>
    <t>R1560</t>
  </si>
  <si>
    <t>R1570</t>
  </si>
  <si>
    <t>R1580</t>
  </si>
  <si>
    <t>R1590</t>
  </si>
  <si>
    <t>R1630</t>
  </si>
  <si>
    <t>R1640</t>
  </si>
  <si>
    <t>R1650</t>
  </si>
  <si>
    <t>R1660</t>
  </si>
  <si>
    <t>R1670</t>
  </si>
  <si>
    <t>R1680</t>
  </si>
  <si>
    <t>R1690</t>
  </si>
  <si>
    <t>s2c_exp:RT - 33 (Hierarchy for Internal models overall reserve risk and premium risk types) starting with x311 (Non-life and NSLT health premium risk and reserve risk aggregated jointly with implicit catastrophe risk) [root member included]</t>
  </si>
  <si>
    <t>S.26.13.01.10 - Distribution of losses from Catastrophe Perils - Vendor models - Own lines</t>
  </si>
  <si>
    <t>Catastrophe</t>
  </si>
  <si>
    <t>Commercially available vendor model used (if applicable)</t>
  </si>
  <si>
    <t>Commercially available vendor model name and version used (if applicable)</t>
  </si>
  <si>
    <t>Explanatory information (if AEP loss is not available)</t>
  </si>
  <si>
    <t>Total Sum Insured</t>
  </si>
  <si>
    <t>Exposure amount</t>
  </si>
  <si>
    <t>Exposure metric</t>
  </si>
  <si>
    <t>Classes impacted by the catastrophe event "mandatory" (C0020) *natural key*|"mandatory"</t>
  </si>
  <si>
    <t>s2md_met:si2917 (Metric: String|TS/Name of natural catastrophe per region)</t>
  </si>
  <si>
    <t>s2md_met:ei2577 (Metric: Commercially available vendor model used) [s2c_RT:s2c_37]</t>
  </si>
  <si>
    <t>s2md_met:si2629 (Metric: String|TS/Commercially available vendor model name and version used)</t>
  </si>
  <si>
    <t>s2md_met:si2918 (Metric: String|TS/Explanatory information)</t>
  </si>
  <si>
    <t>s2md_met:si2916 (Metric: String|TS/Description of exposure metric)</t>
  </si>
  <si>
    <t>s2c_RT:x254 (Usage of commercially available vendor model for risk modelling)</t>
  </si>
  <si>
    <t>s2c_RT:x255 (No usage of commercially available vendor model for risk modelling)</t>
  </si>
  <si>
    <t>S.26.13.01.11 - Distribution of losses from Catastrophe Perils - Total (property and non-property) business - Own lines</t>
  </si>
  <si>
    <t>s2c_RT:x348 (Catastrophe risk)</t>
  </si>
  <si>
    <t>s2c_RT:x349 (Catastrophe risk other than natural and man-made catastrophe risk)</t>
  </si>
  <si>
    <t>Catastrophe type "mandatory" (Z0005)</t>
  </si>
  <si>
    <t>Catastrophe scenario "mandatory" (Z0030)</t>
  </si>
  <si>
    <t>Aggregate of all perils</t>
  </si>
  <si>
    <t>OEP loss</t>
  </si>
  <si>
    <t>AEP loss</t>
  </si>
  <si>
    <t>Annual loss</t>
  </si>
  <si>
    <t>Aggregate of all NatCat perils</t>
  </si>
  <si>
    <t>Aggregate of all man-made perils</t>
  </si>
  <si>
    <t>Simulated mean from model for Total (property and non-property) business</t>
  </si>
  <si>
    <t>R1710</t>
  </si>
  <si>
    <t>Simulated standard deviation for Total (property and non-property) business</t>
  </si>
  <si>
    <t>R1720</t>
  </si>
  <si>
    <t>Simulated percentiles for Total (property and non-property) business</t>
  </si>
  <si>
    <t>75.00%</t>
  </si>
  <si>
    <t>R1730</t>
  </si>
  <si>
    <t>90.00%</t>
  </si>
  <si>
    <t>R1740</t>
  </si>
  <si>
    <t>96.00%</t>
  </si>
  <si>
    <t>R1750</t>
  </si>
  <si>
    <t>98.00%</t>
  </si>
  <si>
    <t>R1760</t>
  </si>
  <si>
    <t>99.00%</t>
  </si>
  <si>
    <t>R1770</t>
  </si>
  <si>
    <t>99.50%</t>
  </si>
  <si>
    <t>R1780</t>
  </si>
  <si>
    <t>99.60%</t>
  </si>
  <si>
    <t>R1790</t>
  </si>
  <si>
    <t>99.80%</t>
  </si>
  <si>
    <t>R1800</t>
  </si>
  <si>
    <t>99.90%</t>
  </si>
  <si>
    <t>R1810</t>
  </si>
  <si>
    <t>s2c_PI:x53 (96%)</t>
  </si>
  <si>
    <t>s2c_PI:x23 (99,60%)</t>
  </si>
  <si>
    <t>s2c_PI:x21 (99,80%)</t>
  </si>
  <si>
    <t>s2md_met:mi2911 (Metric: Monetary|DD/Discounted|II/Full internal model|BC/Changes in own funds|PM/Occurrence Exceedance Probability (OEP))</t>
  </si>
  <si>
    <t>s2md_met:mi2912 (Metric: Monetary|DD/Discounted|II/Full internal model|BC/Changes in own funds|PM/Aggregate Exceedance Probability (AEP))</t>
  </si>
  <si>
    <t>s2md_met:mi2902 (Metric: Monetary|DD/Discounted|II/Full internal model|BC/Changes in own funds|CC/Not ceded|PM/Occurrence Exceedance Probability (OEP))</t>
  </si>
  <si>
    <t>s2md_met:mi2913 (Metric: Monetary|DD/Discounted|II/Full internal model|BC/Changes in own funds|CC/Not ceded|PM/Aggregate Exceedance Probability (AEP))</t>
  </si>
  <si>
    <t>s2c_dim:AB (Risk scenario)</t>
  </si>
  <si>
    <t>s2c_dim:RV (Catastrophe risk scenario code)</t>
  </si>
  <si>
    <t>s2c_exp:RT - 49 (Aggregation of perils) starting with x0 (Total/NA) [root member excluded]</t>
  </si>
  <si>
    <t>S.26.13.01.12 - Distribution of losses from Catastrophe Perils - Premium and sums insured data</t>
  </si>
  <si>
    <t>Gross Annual Premium</t>
  </si>
  <si>
    <t>Direct insurance</t>
  </si>
  <si>
    <t>Europe</t>
  </si>
  <si>
    <t>R1820</t>
  </si>
  <si>
    <t>Africa</t>
  </si>
  <si>
    <t>R1830</t>
  </si>
  <si>
    <t>North East US</t>
  </si>
  <si>
    <t>R1840</t>
  </si>
  <si>
    <t>South East US</t>
  </si>
  <si>
    <t>R1850</t>
  </si>
  <si>
    <t>Mid-West US</t>
  </si>
  <si>
    <t>R1860</t>
  </si>
  <si>
    <t>Western US</t>
  </si>
  <si>
    <t>R1870</t>
  </si>
  <si>
    <t>North America (excluding US)</t>
  </si>
  <si>
    <t>R1880</t>
  </si>
  <si>
    <t>Caribbean &amp; Central Amercia</t>
  </si>
  <si>
    <t>R1890</t>
  </si>
  <si>
    <t>South America</t>
  </si>
  <si>
    <t>Australia</t>
  </si>
  <si>
    <t>Japan</t>
  </si>
  <si>
    <t>Asia (excluding Japan)</t>
  </si>
  <si>
    <t>R1930</t>
  </si>
  <si>
    <t>Rest of World</t>
  </si>
  <si>
    <t>R1940</t>
  </si>
  <si>
    <t>Unallocated</t>
  </si>
  <si>
    <t>R1950</t>
  </si>
  <si>
    <t>Reinsurance</t>
  </si>
  <si>
    <t>R1960</t>
  </si>
  <si>
    <t>North America</t>
  </si>
  <si>
    <t>R1970</t>
  </si>
  <si>
    <t>R1980</t>
  </si>
  <si>
    <t>R1990</t>
  </si>
  <si>
    <t>s2c_dim:LX (Localization of activity [based on localization of risk])</t>
  </si>
  <si>
    <t>s2c_GA:x124 (Europe)</t>
  </si>
  <si>
    <t>s2c_GA:x135 (Africa)</t>
  </si>
  <si>
    <t>s2c_GA:x125 (North East US)</t>
  </si>
  <si>
    <t>s2c_GA:x126 (South East US)</t>
  </si>
  <si>
    <t>s2c_GA:x127 (Mid West US)</t>
  </si>
  <si>
    <t>s2c_GA:x136 (Western US)</t>
  </si>
  <si>
    <t>s2c_GA:x137 (North America (excluding US))</t>
  </si>
  <si>
    <t>s2c_GA:x128 (Caribbean)</t>
  </si>
  <si>
    <t>s2c_GA:x129 (South America)</t>
  </si>
  <si>
    <t>s2c_GA:x138 (Asia (excluding Japan))</t>
  </si>
  <si>
    <t>s2c_GA:x130 (Rest of world other than Europe, Africa, North East US, South East US, Mid West US, Western US, North America (excluding US), Caribbean, South America, Australia, Asia)</t>
  </si>
  <si>
    <t>s2c_GA:x131 (Not allocated to specific region)</t>
  </si>
  <si>
    <t>s2c_GA:x133 (North America)</t>
  </si>
  <si>
    <t>s2c_GA:x134 (Rest of world other than Europe and North America)</t>
  </si>
  <si>
    <t>s2md_met:mi518 (Metric: Monetary|BC/Sum insured)</t>
  </si>
  <si>
    <t>S.26.13.01.13 - Distribution of losses from Catastrophe Perils - Split of premium income</t>
  </si>
  <si>
    <t>Split of premium income</t>
  </si>
  <si>
    <t>Retrocession</t>
  </si>
  <si>
    <t>s2md_met:pi2628 (Metric: Pure|PP/Split of premium income)</t>
  </si>
  <si>
    <t>s2c_LB:x236 (Retrocession)</t>
  </si>
  <si>
    <t>S.26.13.01.14 - Distribution of losses from Catastrophe Perils - Significant other perils</t>
  </si>
  <si>
    <t>Significant other perils data</t>
  </si>
  <si>
    <t>Significant other perils</t>
  </si>
  <si>
    <t>R2030</t>
  </si>
  <si>
    <t>Description of other perils</t>
  </si>
  <si>
    <t>R2040</t>
  </si>
  <si>
    <t>s2md_met:ei2578 (Metric: Significant other perils) [s2c_RT:s2c_38]</t>
  </si>
  <si>
    <t>s2md_met:si2627 (Metric: String|TS/Description of other perils)</t>
  </si>
  <si>
    <t>s2c_RT:x126 (Other non-life catastrophe risk)</t>
  </si>
  <si>
    <t>s2c_RT:x257 (No indication of other significant catastrophe risk in a portfolio)</t>
  </si>
  <si>
    <t>S.26.13.01.15 - Distribution of losses from Catastrophe Perils - SCR</t>
  </si>
  <si>
    <t>Total undiversified NatCat risk</t>
  </si>
  <si>
    <t>R2050</t>
  </si>
  <si>
    <t>Diversification between NatCat perils</t>
  </si>
  <si>
    <t>R2060</t>
  </si>
  <si>
    <t>Total undiversified man-made risk</t>
  </si>
  <si>
    <t>R2070</t>
  </si>
  <si>
    <t>Diversification between man-made perils</t>
  </si>
  <si>
    <t>R2080</t>
  </si>
  <si>
    <t>Other non-life catastrophe risk</t>
  </si>
  <si>
    <t>R2090</t>
  </si>
  <si>
    <t>Diversification between other non-life catastrophe perils</t>
  </si>
  <si>
    <t>Non-life catastrophe risk - total diversification</t>
  </si>
  <si>
    <t>Total Non-life catastrophe risk - diversified</t>
  </si>
  <si>
    <t>s2c_RT:x256 (Non-life Catastrophe risk group)</t>
  </si>
  <si>
    <t>S.26.14.01.01 - Life and Health underwriting risk - Life SCR and percentiles</t>
  </si>
  <si>
    <t>Net Best Estimate liability + Technical provisions calculated as a whole</t>
  </si>
  <si>
    <t>Annuities Paid Out</t>
  </si>
  <si>
    <t>Annuities Not Paid Out</t>
  </si>
  <si>
    <t>Net Written Premiums</t>
  </si>
  <si>
    <t>Sum insured</t>
  </si>
  <si>
    <t>Solvency Capital Requirements</t>
  </si>
  <si>
    <t>Probability distribution</t>
  </si>
  <si>
    <t>Mortality risk aggregate</t>
  </si>
  <si>
    <t>trend</t>
  </si>
  <si>
    <t>level</t>
  </si>
  <si>
    <t>volatility</t>
  </si>
  <si>
    <t>catastrophe</t>
  </si>
  <si>
    <t>Longevity risk aggregate</t>
  </si>
  <si>
    <t>Disability-morbidity risk aggregate</t>
  </si>
  <si>
    <t>Lapse risk aggregate</t>
  </si>
  <si>
    <t>Lapse type split (other than mass lapse)</t>
  </si>
  <si>
    <t>full surrender</t>
  </si>
  <si>
    <t>partial surrender</t>
  </si>
  <si>
    <t>other</t>
  </si>
  <si>
    <t>Life revision risk</t>
  </si>
  <si>
    <t>Mortality and Longevity risk combined aggregate</t>
  </si>
  <si>
    <t>s2c_RT:x324 (Non-mass life lapse risk)</t>
  </si>
  <si>
    <t>s2c_RT:x306 (Life mortality and Life longevity risk)</t>
  </si>
  <si>
    <t>s2c_RT:x262 (Volatility risk sub-type)</t>
  </si>
  <si>
    <t>s2c_RT:x263 (Catastrophe risk sub-type)</t>
  </si>
  <si>
    <t>s2c_LB:x237 (Product with full surrender option)</t>
  </si>
  <si>
    <t>s2c_LB:x238 (Product with partial surrender option)</t>
  </si>
  <si>
    <t>s2c_LB:x105 (Product without surrender option)</t>
  </si>
  <si>
    <t>s2md_met:mi2705 (Metric: Monetary|BC/Liability|LB/Gross technical provisions [other than local GAAP specific]|CC/Not ceded)</t>
  </si>
  <si>
    <t>s2md_met:mi2625 (Metric: Monetary|DD/Undiscounted|BC/Claims to be paid)</t>
  </si>
  <si>
    <t>S.26.14.01.02 - Life and Health underwriting risk - Life SCR and percentiles - Alternative block</t>
  </si>
  <si>
    <t>S.26.14.01.03 - Life and Health underwriting risk - Health SCR and percentiles</t>
  </si>
  <si>
    <t>s2c_RT:x318 (SLT health and NSLT health underwriting risk)</t>
  </si>
  <si>
    <t>Type of Health risk modelled in Life &amp; Health "mandatory" (Z0010)</t>
  </si>
  <si>
    <t>Disability other than Medical expense and income protection</t>
  </si>
  <si>
    <t>Health SLT expense risk</t>
  </si>
  <si>
    <t>Health SLT catastrophe risk</t>
  </si>
  <si>
    <t>Health SLT revision risk</t>
  </si>
  <si>
    <t>s2c_dim:RP (Risk type (far leg))</t>
  </si>
  <si>
    <t>s2c_RT:x258 (Health disability-morbidity risk [increase of medical expenses])</t>
  </si>
  <si>
    <t>s2c_RT:x259 (Health disability-morbidity risk [decrease of medical expenses])</t>
  </si>
  <si>
    <t>s2c_RT:x325 (Health disability-morbidity risk [other than medical expense and income protection])</t>
  </si>
  <si>
    <t>s2c_RT:x326 (Non-mass SLT health lapse risk)</t>
  </si>
  <si>
    <t>s2c_RT:x327 (Full surrender SLT health lapse risk)</t>
  </si>
  <si>
    <t>s2c_RT:x328 (Partial surrender SLT health lapse risk)</t>
  </si>
  <si>
    <t>s2c_RT:x329 (Other than full surrender and partial surrender SLT health lapse risk)</t>
  </si>
  <si>
    <t>s2c_exp:RT - 21 (Hierarchy for Internal models health underwriting risk type) starting with x318 (SLT health and NSLT health underwriting risk) [root member included]</t>
  </si>
  <si>
    <t>S.26.14.01.04 - Life and Health underwriting risk - Solvency capital requirements</t>
  </si>
  <si>
    <t>Risk type "mandatory" (Z0010)</t>
  </si>
  <si>
    <t>s2c_exp:RT - 20 (Hierarchy for Internal models life and health risks) starting with x234 (Life and health underwriting risk) [root member included]</t>
  </si>
  <si>
    <t>S.26.14.01.05 - Life and Health underwriting risk - Health SCR and percentiles - Alternative block</t>
  </si>
  <si>
    <t>S.26.15.01.01 - Operational risk - Classification</t>
  </si>
  <si>
    <t>Classification</t>
  </si>
  <si>
    <t>Is Basel L1 classification used?</t>
  </si>
  <si>
    <t>Is Basel L1 and L2 classification used?</t>
  </si>
  <si>
    <t>s2md_met:ei2581 (Metric: Basel L1 classification use indicator) [s2c_RT:s2c_46]</t>
  </si>
  <si>
    <t>s2md_met:ei2582 (Metric: Basel L1 and L2 classification use indicator) [s2c_RT:s2c_42]</t>
  </si>
  <si>
    <t>s2c_RT:x296 (Basel Level 1 classification for operational risk)</t>
  </si>
  <si>
    <t>s2c_RT:x304 (No use of basel 1 operational level risk classifications)</t>
  </si>
  <si>
    <t>s2c_RT:x298 (Basel Level 1 and Level 2 classification for operational combined)</t>
  </si>
  <si>
    <t>s2c_RT:x305 (No use of basel 1 and 2 operational level risk classifications)</t>
  </si>
  <si>
    <t>S.26.15.01.02 - Internal model - Risk model data</t>
  </si>
  <si>
    <t>Basel Level 1 classification mapping</t>
  </si>
  <si>
    <t>Basel Level 2 classification mapping</t>
  </si>
  <si>
    <t>Percentiles</t>
  </si>
  <si>
    <t>0,025</t>
  </si>
  <si>
    <t>0,95</t>
  </si>
  <si>
    <t>Scenario name "mandatory" (C0020) *natural key*|"mandatory"</t>
  </si>
  <si>
    <t>Unique ID "mandatory" (C0030) *natural key*|"mandatory"</t>
  </si>
  <si>
    <t>Unique ID of parent level "mandatory" (C0040) *natural key*|"mandatory"</t>
  </si>
  <si>
    <t>s2md_met:ei2579 (Metric: Basel Level 1 classification mapping) [s2c_RT:s2c_43]</t>
  </si>
  <si>
    <t>s2md_met:ei2580 (Metric: Basel Level 2 classification mapping) [s2c_RT:s2c_44]</t>
  </si>
  <si>
    <t>s2md_met:ei2583 (Metric: Probability Distribution type) [s2c_AP:s2c_39]</t>
  </si>
  <si>
    <t>s2md_met:mi2677 (Metric: Monetary|VG/Solvency II|II/Full internal model|BC/Solvency capital requirement [SCR]|RT/Operational risk)</t>
  </si>
  <si>
    <t>s2md_met:mi2612 (Metric: Monetary|VG/Solvency II|II/Full internal model|SP/Probability distribution|BC/Changes in own funds|PT/0,5%|RT/Operational risk)</t>
  </si>
  <si>
    <t>s2md_met:mi2613 (Metric: Monetary|VG/Solvency II|II/Full internal model|SP/Probability distribution|BC/Changes in own funds|PT/2,5%|RT/Operational risk)</t>
  </si>
  <si>
    <t>s2md_met:mi2614 (Metric: Monetary|VG/Solvency II|II/Full internal model|SP/Probability distribution|BC/Changes in own funds|PT/5%|RT/Operational risk)</t>
  </si>
  <si>
    <t>s2md_met:mi2615 (Metric: Monetary|VG/Solvency II|II/Full internal model|SP/Probability distribution|BC/Changes in own funds|PT/25%|RT/Operational risk)</t>
  </si>
  <si>
    <t>s2md_met:mi2616 (Metric: Monetary|VG/Solvency II|II/Full internal model|SP/Probability distribution|BC/Changes in own funds|PT/50%|RT/Operational risk)</t>
  </si>
  <si>
    <t>s2md_met:mi2617 (Metric: Monetary|VG/Solvency II|II/Full internal model|SP/Probability distribution|BC/Changes in own funds|PT/75%|RT/Operational risk)</t>
  </si>
  <si>
    <t>s2md_met:mi2618 (Metric: Monetary|VG/Solvency II|II/Full internal model|SP/Probability distribution|BC/Changes in own funds|PT/90%|RT/Operational risk)</t>
  </si>
  <si>
    <t>s2md_met:mi2619 (Metric: Monetary|VG/Solvency II|II/Full internal model|SP/Probability distribution|BC/Changes in own funds|PT/95%|RT/Operational risk)</t>
  </si>
  <si>
    <t>s2md_met:mi2620 (Metric: Monetary|VG/Solvency II|II/Full internal model|SP/Probability distribution|BC/Changes in own funds|PT/97,5%|RT/Operational risk)</t>
  </si>
  <si>
    <t>s2md_met:mi2621 (Metric: Monetary|VG/Solvency II|II/Full internal model|SP/Probability distribution|BC/Changes in own funds|PT/99%|RT/Operational risk)</t>
  </si>
  <si>
    <t>s2md_met:mi2622 (Metric: Monetary|VG/Solvency II|II/Full internal model|SP/Probability distribution|BC/Changes in own funds|PT/99,5%|RT/Operational risk)</t>
  </si>
  <si>
    <t>s2md_met:mi2623 (Metric: Monetary|VG/Solvency II|II/Full internal model|SP/Probability distribution|BC/Changes in own funds|PT/99,7%|RT/Operational risk)</t>
  </si>
  <si>
    <t>s2md_met:mi2624 (Metric: Monetary|VG/Solvency II|II/Full internal model|SP/Probability distribution|BC/Changes in own funds|PT/99,9%|RT/Operational risk)</t>
  </si>
  <si>
    <t>s2c_RT:x264 (Internal fraud)</t>
  </si>
  <si>
    <t>s2c_RT:x267 (External fraud)</t>
  </si>
  <si>
    <t>s2c_RT:x270 (Employment practices and workspace safety)</t>
  </si>
  <si>
    <t>s2c_RT:x275 (Damage to physical assets)</t>
  </si>
  <si>
    <t>s2c_RT:x278 (Business disruption and system failures)</t>
  </si>
  <si>
    <t>s2c_RT:x281 (Clients, products and business practices)</t>
  </si>
  <si>
    <t>s2c_RT:x288 (Execution, delivery and process management)</t>
  </si>
  <si>
    <t>s2c_RT:x265 (Unauthorized activity)</t>
  </si>
  <si>
    <t>s2c_RT:x301 (Internal fraud - Theft and fraud)</t>
  </si>
  <si>
    <t>s2c_RT:x266 (Other Internal fraud)</t>
  </si>
  <si>
    <t>s2c_RT:x302 (External fraud - Theft and fraud)</t>
  </si>
  <si>
    <t>s2c_RT:x268 (Systems security)</t>
  </si>
  <si>
    <t>s2c_RT:x269 (Other External fraud)</t>
  </si>
  <si>
    <t>s2c_RT:x271 (Employee relations)</t>
  </si>
  <si>
    <t>s2c_RT:x272 (Safe environment)</t>
  </si>
  <si>
    <t>s2c_RT:x273 (Diversity and discrimination)</t>
  </si>
  <si>
    <t>s2c_RT:x274 (Other Employment practices and workspace safety)</t>
  </si>
  <si>
    <t>s2c_RT:x276 (Disasters and other events)</t>
  </si>
  <si>
    <t>s2c_RT:x277 (Other Damage to physical assets)</t>
  </si>
  <si>
    <t>s2c_RT:x279 (Systems)</t>
  </si>
  <si>
    <t>s2c_RT:x280 (Other Business disruption and system failures)</t>
  </si>
  <si>
    <t>s2c_RT:x282 (Suitability, disclosure and fiduciary)</t>
  </si>
  <si>
    <t>s2c_RT:x283 (Improper business or market practices)</t>
  </si>
  <si>
    <t>s2c_RT:x284 (Product flaws)</t>
  </si>
  <si>
    <t>s2c_RT:x285 (Selection, sponsorship and exposure)</t>
  </si>
  <si>
    <t>s2c_RT:x286 (Advisory activities)</t>
  </si>
  <si>
    <t>s2c_RT:x287 (Other Clients, products and business practices)</t>
  </si>
  <si>
    <t>s2c_RT:x289 (Transaction capture, execution and maintenance)</t>
  </si>
  <si>
    <t>s2c_RT:x290 (Monitoring and reporting)</t>
  </si>
  <si>
    <t>s2c_RT:x291 (Customer intake and documentation)</t>
  </si>
  <si>
    <t>s2c_RT:x292 (Customer / client account management)</t>
  </si>
  <si>
    <t>s2c_RT:x293 (Trade counterparties)</t>
  </si>
  <si>
    <t>s2c_RT:x294 (Vendors and suppliers)</t>
  </si>
  <si>
    <t>s2c_RT:x295 (Other Execution, delivery and process management)</t>
  </si>
  <si>
    <t>s2c_AP:x85 (Poisson-lognormal)</t>
  </si>
  <si>
    <t>s2c_AP:x86 (Lognormal)</t>
  </si>
  <si>
    <t>s2c_AP:x87 (Poisson-Pareto)</t>
  </si>
  <si>
    <t>s2c_AP:x88 (Empirical)</t>
  </si>
  <si>
    <t>s2c_AP:x89 (Pareto)</t>
  </si>
  <si>
    <t>s2c_AP:x90 (Other type of probability distribution)</t>
  </si>
  <si>
    <t>s2c_AP:x105 (Obtained by aggregation of lower levels)</t>
  </si>
  <si>
    <t>S.26.15.01.03 - Internal model - SCR</t>
  </si>
  <si>
    <t>Total undiversified level 2</t>
  </si>
  <si>
    <t>Sum of diversification inside level 2 items</t>
  </si>
  <si>
    <t>Total undiversified level 1</t>
  </si>
  <si>
    <t>Operational risk - diversification between level 1 items</t>
  </si>
  <si>
    <t>Operational risk - diversified</t>
  </si>
  <si>
    <t>s2c_RT:x297 (Basel Level 2 classification for operational risk)</t>
  </si>
  <si>
    <t>S.26.16.01.01 - Model Changes - Model Change Policy</t>
  </si>
  <si>
    <t>Date of approval</t>
  </si>
  <si>
    <t>Date of submission</t>
  </si>
  <si>
    <t>Description of change to the policy</t>
  </si>
  <si>
    <t>Change ID "mandatory" (C0020) *artificial key*|"mandatory"</t>
  </si>
  <si>
    <t>s2md_met:di2598 (Metric: Date|EJ/Model Change Policy|TD/Date at which the reported SCR would change due to the model change)</t>
  </si>
  <si>
    <t>s2md_met:di2903 (Metric: Date|EJ/Model Change Policy|TD/Date of the written application for approval)</t>
  </si>
  <si>
    <t>s2md_met:si2600 (Metric: String|EJ/Model Change Policy|TS/Description of nature of a change in the model)</t>
  </si>
  <si>
    <t>S.26.16.01.02 - Model Changes - Major changes</t>
  </si>
  <si>
    <t>Description of change</t>
  </si>
  <si>
    <t>Change resulting from</t>
  </si>
  <si>
    <t>Other categorization and explanation</t>
  </si>
  <si>
    <t>Market risk impact</t>
  </si>
  <si>
    <t>CREDIT FinInstr risk impact</t>
  </si>
  <si>
    <t>CREDIT NonFinInstr impact</t>
  </si>
  <si>
    <t>Non-Life &amp; Health NSLT risk impact</t>
  </si>
  <si>
    <t>Life &amp; Health risk impact</t>
  </si>
  <si>
    <t>Operational risk impact</t>
  </si>
  <si>
    <t>Pension risk impact</t>
  </si>
  <si>
    <t>Dependency structure and correlation impact</t>
  </si>
  <si>
    <t>Other (free text)</t>
  </si>
  <si>
    <t>Change qualification</t>
  </si>
  <si>
    <t>Change impact</t>
  </si>
  <si>
    <t>Total SCR value before change (amount)</t>
  </si>
  <si>
    <t>Reference date of SCR impact</t>
  </si>
  <si>
    <t>Total SCR value after change (amount)</t>
  </si>
  <si>
    <t>Total SCR change %</t>
  </si>
  <si>
    <t>Own Funds w/o change (amount)</t>
  </si>
  <si>
    <t>Own Funds with change (amount)</t>
  </si>
  <si>
    <t>Other trigger</t>
  </si>
  <si>
    <t>Other trigger impact (amount)</t>
  </si>
  <si>
    <t>Other trigger impact %</t>
  </si>
  <si>
    <t>Type of change "mandatory" (C0010) *natural key*|"mandatory"</t>
  </si>
  <si>
    <t>Change ID "mandatory" (C0020) *natural key*|"mandatory"</t>
  </si>
  <si>
    <t>s2md_met:di2599 (Metric: Date|EJ/Major change|TD/Date at which the reported SCR would change due to the model change)</t>
  </si>
  <si>
    <t>s2md_met:di2904 (Metric: Date|EJ/Major change|TD/Date of the written application for approval)</t>
  </si>
  <si>
    <t>s2md_met:si2817 (Metric: String|EJ/Major change|TS/Description of nature of a change in the model)</t>
  </si>
  <si>
    <t>s2md_met:ei2594 (Metric: Purpose for Internal model change) [s2c_AP:s2c_40]</t>
  </si>
  <si>
    <t>s2md_met:si2603 (Metric: String|TS/Other categorization and explanation for a model change)</t>
  </si>
  <si>
    <t>s2md_met:ei2584 (Metric: Major model change impact on Market risk charge) [s2c_RT:s2c_40]</t>
  </si>
  <si>
    <t>s2md_met:ei2585 (Metric: Major model change impact on CREDIT FinInstr risk charge) [s2c_RT:s2c_40]</t>
  </si>
  <si>
    <t>s2md_met:ei2586 (Metric: Major model change impact on CREDIT NonFinInstr charge) [s2c_RT:s2c_40]</t>
  </si>
  <si>
    <t>s2md_met:ei2587 (Metric: Major model change impact on Non-Life risk charge) [s2c_RT:s2c_40]</t>
  </si>
  <si>
    <t>s2md_met:ei2588 (Metric: Major model change impact on Life and Health risk charge) [s2c_RT:s2c_40]</t>
  </si>
  <si>
    <t>s2md_met:ei2589 (Metric: Major model change impact on Operational risk charge) [s2c_RT:s2c_40]</t>
  </si>
  <si>
    <t>s2md_met:ei2590 (Metric: Major model change impact on Pension risk charge) [s2c_RT:s2c_40]</t>
  </si>
  <si>
    <t>s2md_met:ei2592 (Metric: Major model change impact on diversification benefit due to some change to the dependency model) [s2c_RT:s2c_40]</t>
  </si>
  <si>
    <t>s2md_met:si2602 (Metric: String|TS/Description of other modelled contributions to the SCR which were impacted by the model change)</t>
  </si>
  <si>
    <t>s2md_met:ei2596 (Metric: Classification of Internal model change) [s2c_AP:s2c_41]</t>
  </si>
  <si>
    <t>s2md_met:mi2678 (Metric: Monetary|VG/Solvency II|EJ/Major change|II/Full internal model|BC/Solvency capital requirement [SCR]|VM/Value before risk model change)</t>
  </si>
  <si>
    <t>s2md_met:di2604 (Metric: Date|TD/Reference date of SCR impact caused by the model change)</t>
  </si>
  <si>
    <t>s2md_met:mi2679 (Metric: Monetary|VG/Solvency II|EJ/Major change|II/Full internal model|BC/Solvency capital requirement [SCR]|VM/Value after risk model change)</t>
  </si>
  <si>
    <t>s2md_met:pi2680 (Metric: Pure|PP/Relative change of total modelled SCR in percentage after major model change)</t>
  </si>
  <si>
    <t>s2md_met:mi2905 (Metric: Monetary|VG/Solvency II|EJ/Major change|II/Full internal model|BC/Own funds|BE/Basic or ancillary own funds|MS/Eligible to meet SCR criteria|VM/Value before risk model change)</t>
  </si>
  <si>
    <t>s2md_met:mi2906 (Metric: Monetary|VG/Solvency II|EJ/Major change|II/Full internal model|BC/Own funds|BE/Basic or ancillary own funds|MS/Eligible to meet SCR criteria|VM/Value after risk model change)</t>
  </si>
  <si>
    <t>s2md_met:si2605 (Metric: String|TS/List of criteria that are classifying the change as a major change)</t>
  </si>
  <si>
    <t>s2md_met:mi2681 (Metric: Monetary|VG/Solvency II|EJ/Change assigned as major change but not fulfilling standard criteria|II/Full internal model|BC/Own funds|VM/Value after risk model change)</t>
  </si>
  <si>
    <t>s2md_met:pi2606 (Metric: Pure|PP/Percentage of impact to SCR in relation to the trigger assigned as a major model change)</t>
  </si>
  <si>
    <t>s2c_AP:x91 (Change in Internal model due to risk profile)</t>
  </si>
  <si>
    <t>s2c_AP:x92 (Change in Internal model due to input data and assumptions)</t>
  </si>
  <si>
    <t>s2c_AP:x93 (Change in Internal model due to methodology)</t>
  </si>
  <si>
    <t>s2c_AP:x94 (Change in Internal model due to other purpose than risk profile, input data and assumptions or methodology)</t>
  </si>
  <si>
    <t>s2c_RT:x299 (Model change impacted on risk charge or diversification benefit)</t>
  </si>
  <si>
    <t>s2c_RT:x300 (Model change did not impact on risk charge or diversification benefit)</t>
  </si>
  <si>
    <t>s2c_AP:x95 (Internal model qualitative change classification)</t>
  </si>
  <si>
    <t>s2c_AP:x96 (Internal model quantitative change classification)</t>
  </si>
  <si>
    <t>s2c_AP:x97 (Internal model change due to combination of quantitative and qualitative classification)</t>
  </si>
  <si>
    <t>S.26.16.01.03 - Model Changes - Minor Changes</t>
  </si>
  <si>
    <t>SCR sum for minor changes increasing SCR</t>
  </si>
  <si>
    <t>SCR sum for minor changes decreasing SCR</t>
  </si>
  <si>
    <t>Number of minor changes implemented during the reporting period</t>
  </si>
  <si>
    <t>Threshold for accumulation</t>
  </si>
  <si>
    <t>Reset</t>
  </si>
  <si>
    <t>Reason for reset</t>
  </si>
  <si>
    <t>Total minor</t>
  </si>
  <si>
    <t>s2md_met:ii2607 (Metric: Integer|NT/Number of minor changes implemented during the reporting period)</t>
  </si>
  <si>
    <t>s2md_met:si2608 (Metric: String|TS/Threshold for accumulation)</t>
  </si>
  <si>
    <t>s2md_met:ei2597 (Metric: Occurrence of internal model reset for minor changes in reporting period) [s2c_AP:s2c_42]</t>
  </si>
  <si>
    <t>s2md_met:si2609 (Metric: String|TS/Description for the reset of the accumulation of minor changes)</t>
  </si>
  <si>
    <t>s2md_met:mi2922 (Metric: Monetary|EJ/Total minor changes|II/Full internal model|BC/Own funds)</t>
  </si>
  <si>
    <t>s2c_VM:x109 (Value before risk model change)</t>
  </si>
  <si>
    <t>s2c_VM:x110 (Value after risk model change)</t>
  </si>
  <si>
    <t>s2md_met:mi2923 (Metric: Monetary|EJ/Total minor changes|II/Full internal model|BC/Solvency capital requirement [SCR])</t>
  </si>
  <si>
    <t>s2c_AP:x98 (Internal model minor changes reset occurred in the reporting period)</t>
  </si>
  <si>
    <t>s2c_AP:x99 (Internal model minor changes reset did not occur in the reporting period)</t>
  </si>
  <si>
    <t>S.27.01.01.01 - Non-life and Health catastrophe risk - Summary</t>
  </si>
  <si>
    <t>SCR before risk mitigation</t>
  </si>
  <si>
    <t>Total risk mitigation</t>
  </si>
  <si>
    <t>SCR after risk mitigation</t>
  </si>
  <si>
    <t>Non-life catastrophe risk - Summary</t>
  </si>
  <si>
    <t>Natural catastrophe risk</t>
  </si>
  <si>
    <t>Diversification between perils</t>
  </si>
  <si>
    <t>Catastrophe risk non-proportional property reinsurance</t>
  </si>
  <si>
    <t>Man-made catastrophe risk</t>
  </si>
  <si>
    <t>Marine</t>
  </si>
  <si>
    <t>Aviation</t>
  </si>
  <si>
    <t>Fire</t>
  </si>
  <si>
    <t>Liability</t>
  </si>
  <si>
    <t>Credit and Suretyship</t>
  </si>
  <si>
    <t>Total Non-life catastrophe risk before diversification</t>
  </si>
  <si>
    <t>Diversification between sub-modules</t>
  </si>
  <si>
    <t>Total Non-life catastrophe risk after diversification</t>
  </si>
  <si>
    <t>Health catastrophe risk - Summary</t>
  </si>
  <si>
    <t>Health catastrophe risk</t>
  </si>
  <si>
    <t>Mass accident</t>
  </si>
  <si>
    <t>Accident concentration</t>
  </si>
  <si>
    <t>Pandemic</t>
  </si>
  <si>
    <t>s2c_RT:x12 (Catastrophe risk non-proportional property reinsurance)</t>
  </si>
  <si>
    <t>s2c_RT:x101 (Motor vehicle liability)</t>
  </si>
  <si>
    <t>s2c_RT:x86 (Marine)</t>
  </si>
  <si>
    <t>s2c_RT:x8 (Aviation)</t>
  </si>
  <si>
    <t>s2c_RT:x35 (Fire)</t>
  </si>
  <si>
    <t>s2c_RT:x72 (Liability)</t>
  </si>
  <si>
    <t>s2c_RT:x20 (Credit and Suretyship)</t>
  </si>
  <si>
    <t>s2md_met:mi690 (Metric: Monetary|II/Standard formula|BC/Solvency capital requirement [SCR]|IT/Risk mitigation effect other than from finite reinsurance and risk mitigation cost for reinstalment premiums)</t>
  </si>
  <si>
    <t>S.27.01.01.02 - Natural Catastrophe risk - Windstorm</t>
  </si>
  <si>
    <t>Z Axis: (Z0001): s2c_dim:RT (Risk types) s2c_RT:x150 (Windstorm)</t>
  </si>
  <si>
    <t>Estimation of the gross premiums to be earned</t>
  </si>
  <si>
    <t>Exposure</t>
  </si>
  <si>
    <t>Specified Gross Loss</t>
  </si>
  <si>
    <t>Catastrophe Risk Charge Factor before risk mitigation</t>
  </si>
  <si>
    <t>Scenario A or B</t>
  </si>
  <si>
    <t>Catastrophe Risk Charge before risk mitigation</t>
  </si>
  <si>
    <t>Estimated Risk Mitigation</t>
  </si>
  <si>
    <t>Estimated Reinstatement Premiums</t>
  </si>
  <si>
    <t>Catastrophe Risk Charge after risk mitigation</t>
  </si>
  <si>
    <t>Natural Catastrophe risk - Windstorm</t>
  </si>
  <si>
    <t>Republic of Austria</t>
  </si>
  <si>
    <t>Kingdom of Belgium</t>
  </si>
  <si>
    <t>Czech Republic</t>
  </si>
  <si>
    <t>Swiss Confederation; Principality of Lichtenstein</t>
  </si>
  <si>
    <t>Kingdom of Denmark</t>
  </si>
  <si>
    <t>Republic of Slovenia</t>
  </si>
  <si>
    <t>R0441</t>
  </si>
  <si>
    <t>French Republic [except Guadeloupe, Martinique, the Collectivity of Saint Martin and Réunion]; Principality of Monaco; Principality of Andorra</t>
  </si>
  <si>
    <t>Federal Republic of Germany</t>
  </si>
  <si>
    <t>Republic of Hungary</t>
  </si>
  <si>
    <t>Republic of Iceland</t>
  </si>
  <si>
    <t>Ireland</t>
  </si>
  <si>
    <t>Grand Duchy of Luxemburg</t>
  </si>
  <si>
    <t>Kingdom of the Netherlands</t>
  </si>
  <si>
    <t>Kingdom of Norway</t>
  </si>
  <si>
    <t>Republic of Poland</t>
  </si>
  <si>
    <t>Republic of Finland</t>
  </si>
  <si>
    <t>R0521</t>
  </si>
  <si>
    <t>Kingdom of Spain</t>
  </si>
  <si>
    <t>Kingdom of Sweden</t>
  </si>
  <si>
    <t>United Kingdom of Great Britain and Northern Ireland</t>
  </si>
  <si>
    <t>Guadeloupe</t>
  </si>
  <si>
    <t>Martinique</t>
  </si>
  <si>
    <t>Collectivity of Saint Martin</t>
  </si>
  <si>
    <t>Réunion</t>
  </si>
  <si>
    <t>Total Windstorm specified Regions before diversification</t>
  </si>
  <si>
    <t>Northern Europe</t>
  </si>
  <si>
    <t>Western Europe</t>
  </si>
  <si>
    <t>Eastern Europe</t>
  </si>
  <si>
    <t>Southern Europe</t>
  </si>
  <si>
    <t>Central and Western Asia</t>
  </si>
  <si>
    <t>Eastern Asia</t>
  </si>
  <si>
    <t>South and South-Eastern Asia</t>
  </si>
  <si>
    <t>Oceania</t>
  </si>
  <si>
    <t>Northern Africa</t>
  </si>
  <si>
    <t>Southern Africa</t>
  </si>
  <si>
    <t>Northern America excluding the United States of America</t>
  </si>
  <si>
    <t>Caribbean and Central America</t>
  </si>
  <si>
    <t>Eastern South America</t>
  </si>
  <si>
    <t>Northern, southern and western South America</t>
  </si>
  <si>
    <t>North-east United States of America</t>
  </si>
  <si>
    <t>South-east United States of America</t>
  </si>
  <si>
    <t>Mid-west United States of America</t>
  </si>
  <si>
    <t>Western United States of America</t>
  </si>
  <si>
    <t>Total Windstorm Other Regions before diversifications</t>
  </si>
  <si>
    <t>Total Windstorm all Regions before diversification</t>
  </si>
  <si>
    <t>Diversification effect between regions</t>
  </si>
  <si>
    <t>Total Windstorm after diversification</t>
  </si>
  <si>
    <t>s2c_GA:x69 (SWITZERLAND; LIECHTENSTEIN)</t>
  </si>
  <si>
    <t>s2c_GA:x81 (FRANCE; MONACO; ANDORRA)</t>
  </si>
  <si>
    <t>s2c_GA:x90 (Other Northern Europe Regions subject to windstorm risk charge)</t>
  </si>
  <si>
    <t>s2c_GA:x91 (Other Western European Regions subject to windstorm risk charge)</t>
  </si>
  <si>
    <t>s2c_GA:x92 (Other Eastern European Regions subject to windstorm risk charge)</t>
  </si>
  <si>
    <t>s2c_GA:x93 (Other Southern European Regions subject to windstorm risk charge)</t>
  </si>
  <si>
    <t>s2c_GA:x9 (Central and Western Asia)</t>
  </si>
  <si>
    <t>s2c_GA:x12 (Eastern Asia)</t>
  </si>
  <si>
    <t>s2c_GA:x65 (South and South-Eastern Asia)</t>
  </si>
  <si>
    <t>s2c_GA:x43 (Oceania)</t>
  </si>
  <si>
    <t>s2c_GA:x39 (Northern Africa)</t>
  </si>
  <si>
    <t>s2c_GA:x67 (Southern Africa)</t>
  </si>
  <si>
    <t>s2c_GA:x40 (Northern America excluding the United States of America)</t>
  </si>
  <si>
    <t>s2c_GA:x8 (Caribbean and Central America)</t>
  </si>
  <si>
    <t>s2c_GA:x13 (Eastern South America)</t>
  </si>
  <si>
    <t>s2c_GA:x41 (Northern, southern and western South America)</t>
  </si>
  <si>
    <t>s2c_GA:x38 (North-east United States of America)</t>
  </si>
  <si>
    <t>s2c_GA:x66 (South-east United States of America)</t>
  </si>
  <si>
    <t>s2c_GA:x36 (Mid-west United States of America)</t>
  </si>
  <si>
    <t>s2c_GA:x71 (Western United States of America)</t>
  </si>
  <si>
    <t>s2c_GA:x88 (Specified Regions explicitly subject to windstorm risk charge)</t>
  </si>
  <si>
    <t>s2c_GA:x89 (Other Regions subject to windstorm risk charge)</t>
  </si>
  <si>
    <t>s2md_met:ei1549 (Metric: Scenario A or B) [s2c_RT:s2c_10]</t>
  </si>
  <si>
    <t>s2md_met:pi700 (Metric: Pure|II/Standard formula|PP/Risk charge factor)</t>
  </si>
  <si>
    <t>s2md_met:mi659 (Metric: Monetary|II/Standard formula|BC/Loss)</t>
  </si>
  <si>
    <t>s2c_AM:x82 (Specified)</t>
  </si>
  <si>
    <t>s2md_met:mi689 (Metric: Monetary|II/Standard formula|BC/Solvency capital requirement [SCR]|IT/Risk mitigation effect other than from finite reinsurance)</t>
  </si>
  <si>
    <t>s2md_met:mi688 (Metric: Monetary|II/Standard formula|BC/Solvency capital requirement [SCR]|IT/Risk mitigation cost for reinstalment premiums)</t>
  </si>
  <si>
    <t>s2c_RT:x15 (Covered after the period)</t>
  </si>
  <si>
    <t>s2c_RT:x134 (Scenario A)</t>
  </si>
  <si>
    <t>s2c_RT:x135 (Scenario B)</t>
  </si>
  <si>
    <t>S.27.01.01.03 - Natural Catastrophe risk - Earthquake</t>
  </si>
  <si>
    <t>Z Axis: (Z0001): s2c_dim:VG (Valuation general) s2c_AM:x80 (Solvency II) | Z Axis: (Z0001): s2c_dim:RT (Risk types) s2c_RT:x30 (Earthquake)</t>
  </si>
  <si>
    <t>Natural Catastrophe risk - Earthquake</t>
  </si>
  <si>
    <t>Republic of Bulgaria</t>
  </si>
  <si>
    <t>Republic of Croatia</t>
  </si>
  <si>
    <t>Republic of Cyprus</t>
  </si>
  <si>
    <t>Hellenic Republic</t>
  </si>
  <si>
    <t>Italian Republic; Republic of San Marino; Vatican City State</t>
  </si>
  <si>
    <t>Republic of Malta</t>
  </si>
  <si>
    <t>Portuguese Republic</t>
  </si>
  <si>
    <t>Romania</t>
  </si>
  <si>
    <t>Slovak Republic</t>
  </si>
  <si>
    <t>Total Earthquake specified Regions before diversification</t>
  </si>
  <si>
    <t>Total Earthquake Other Regions before diversifications</t>
  </si>
  <si>
    <t>Total Earthquake all Regions before diversification</t>
  </si>
  <si>
    <t>Total Earthquake after diversification</t>
  </si>
  <si>
    <t>s2c_GA:x27 (ITALY; SAN MARINO; HOLY SEE (VATICAN CITY STATE))</t>
  </si>
  <si>
    <t>s2c_GA:x96 (Other Northern Europe Regions subject to earthquake risk charge)</t>
  </si>
  <si>
    <t>s2c_GA:x97 (Other Western European Regions subject to earthquake risk charge)</t>
  </si>
  <si>
    <t>s2c_GA:x98 (Other Eastern European Regions subject to earthquake risk charge)</t>
  </si>
  <si>
    <t>s2c_GA:x99 (Other Southern European Regions subject to earthquake risk charge)</t>
  </si>
  <si>
    <t>s2c_GA:x94 (Specified Regions explicitly subject to earthquake risk charge)</t>
  </si>
  <si>
    <t>s2c_GA:x95 (Other Regions subject to earthquake risk charge)</t>
  </si>
  <si>
    <t>S.27.01.01.04 - Natural Catastrophe risk - Flood</t>
  </si>
  <si>
    <t>Z Axis: (Z0001): s2c_dim:RT (Risk types) s2c_RT:x36 (Flood)</t>
  </si>
  <si>
    <t>Natural Catastrophe risk - Flood</t>
  </si>
  <si>
    <t>Denmark</t>
  </si>
  <si>
    <t>R1291</t>
  </si>
  <si>
    <t>Finland</t>
  </si>
  <si>
    <t>R1292</t>
  </si>
  <si>
    <t>R1295</t>
  </si>
  <si>
    <t>R1321</t>
  </si>
  <si>
    <t>Norway</t>
  </si>
  <si>
    <t>R1325</t>
  </si>
  <si>
    <t>R1335</t>
  </si>
  <si>
    <t>Sweden</t>
  </si>
  <si>
    <t>R1385</t>
  </si>
  <si>
    <t>Total Flood specified Regions before diversification</t>
  </si>
  <si>
    <t>Total Flood Other Regions before diversifications</t>
  </si>
  <si>
    <t>Total Flood all Regions before diversification</t>
  </si>
  <si>
    <t>Total Flood after diversification</t>
  </si>
  <si>
    <t>s2c_GA:x102 (Other Northern Europe Regions subject to flood risk charge)</t>
  </si>
  <si>
    <t>s2c_GA:x103 (Other Western European Regions subject to flood risk charge)</t>
  </si>
  <si>
    <t>s2c_GA:x104 (Other Eastern European Regions subject to flood risk charge)</t>
  </si>
  <si>
    <t>s2c_GA:x105 (Other Southern European Regions subject to flood risk charge)</t>
  </si>
  <si>
    <t>s2c_GA:x100 (Specified Regions explicitly subject to flood risk charge)</t>
  </si>
  <si>
    <t>s2c_GA:x101 (Other Regions subject to flood risk charge)</t>
  </si>
  <si>
    <t>S.27.01.01.05 - Natural Catastrophe risk - Hail</t>
  </si>
  <si>
    <t>Z Axis: (Z0001): s2c_dim:RT (Risk types) s2c_RT:x40 (Hail)</t>
  </si>
  <si>
    <t>Natural Catastrophe risk - Hail</t>
  </si>
  <si>
    <t>R1641</t>
  </si>
  <si>
    <t>R1702</t>
  </si>
  <si>
    <t>R1701</t>
  </si>
  <si>
    <t>Total Hail specified Regions before diversification</t>
  </si>
  <si>
    <t>Total Hail Other Regions before diversifications</t>
  </si>
  <si>
    <t>Total Hail all Regions before diversification</t>
  </si>
  <si>
    <t>Total Hail after diversification</t>
  </si>
  <si>
    <t>s2c_GA:x108 (Other Northern Europe Regions subject to hail risk charge)</t>
  </si>
  <si>
    <t>s2c_GA:x109 (Other Western European Regions subject to hail risk charge)</t>
  </si>
  <si>
    <t>s2c_GA:x110 (Other Eastern European Regions subject to hail risk charge)</t>
  </si>
  <si>
    <t>s2c_GA:x111 (Other Southern European Regions subject to hail risk charge)</t>
  </si>
  <si>
    <t>s2c_GA:x106 (Specified Regions explicitly subject to hail risk charge)</t>
  </si>
  <si>
    <t>s2c_GA:x107 (Other Regions subject to hail risk charge)</t>
  </si>
  <si>
    <t>S.27.01.01.06 - Natural Catastrophe risk -Subsidence</t>
  </si>
  <si>
    <t>Z Axis: (Z0001): s2c_dim:VG (Valuation general) s2c_AM:x80 (Solvency II) | Z Axis: (Z0001): s2c_dim:RT (Risk types) s2c_RT:x144 (Subsidence)</t>
  </si>
  <si>
    <t>Natural Catastrophe risk -Subsidence</t>
  </si>
  <si>
    <t>R1945</t>
  </si>
  <si>
    <t>R1946</t>
  </si>
  <si>
    <t>Total Subsidence before diversification</t>
  </si>
  <si>
    <t>Diversification effect between zones</t>
  </si>
  <si>
    <t>Total Subsidence after diversification</t>
  </si>
  <si>
    <t>S.27.01.01.07 - Catastrophe risk - Non-proportional property reinsurance</t>
  </si>
  <si>
    <t>Catastrophe risk - Non-proportional property reinsurance</t>
  </si>
  <si>
    <t>Estimation of the premiums to be earned</t>
  </si>
  <si>
    <t>S.27.01.01.08 - Man made catastrophe risk - Motor Vehicle Liability</t>
  </si>
  <si>
    <t>Man made catastrophe risk - Motor Vehicle Liability</t>
  </si>
  <si>
    <t>Number of vehicles policy limit above 24M EUR</t>
  </si>
  <si>
    <t>Number of vehicles policy limit below or equal to 24M EUR</t>
  </si>
  <si>
    <t>Catastrophe Risk Charge Motor Vehicle Liability before risk mitigation</t>
  </si>
  <si>
    <t>Catastrophe Risk Charge Motor Vehicle Liability after risk mitigation</t>
  </si>
  <si>
    <t>Motor Vehicle Liability</t>
  </si>
  <si>
    <t>s2md_met:ii643 (Metric: Integer|II/Standard formula|NT/Number of vehicles policy limit above 24ME)</t>
  </si>
  <si>
    <t>s2md_met:ii644 (Metric: Integer|II/Standard formula|NT/Number of vehicles policy limit below or equal to 24ME)</t>
  </si>
  <si>
    <t>S.27.01.01.09 - Man made catastrophe risk - Marine Tanker Collision</t>
  </si>
  <si>
    <t>Catastrophe Risk Charge Share marine hull in tanker t before risk mitigation</t>
  </si>
  <si>
    <t>Catastrophe Risk Charge Share marine liability in tanker t before risk mitigation</t>
  </si>
  <si>
    <t>Catastrophe Risk Charge Share marine oil pollution liability in tanker t before risk mitigation</t>
  </si>
  <si>
    <t>Catastrophe Risk Charge Marine Tanker Collision before risk mitigation</t>
  </si>
  <si>
    <t>Catastrophe Risk Charge Marine Tanker Collision after risk mitigation</t>
  </si>
  <si>
    <t>Name of vessel</t>
  </si>
  <si>
    <t>Marine Tanker Collision</t>
  </si>
  <si>
    <t>s2md_met:si2271 (Metric: String|TS/Name of vessel with the biggest sum insured)</t>
  </si>
  <si>
    <t>s2c_RT:x94 (Marine tanker collision [hull])</t>
  </si>
  <si>
    <t>s2c_RT:x95 (Marine tanker collision [liability])</t>
  </si>
  <si>
    <t>s2c_RT:x96 (Marine tanker collision [oil pollution liability])</t>
  </si>
  <si>
    <t>s2c_RT:x93 (Marine tanker collision)</t>
  </si>
  <si>
    <t>S.27.01.01.10 - Man made catastrophe risk - Marine Platform Explosion</t>
  </si>
  <si>
    <t>Catastrophe Risk Charge Property damage before risk mitigation</t>
  </si>
  <si>
    <t>C0660</t>
  </si>
  <si>
    <t>Catastrophe Risk Charge Removal of wreckage before risk mitigation</t>
  </si>
  <si>
    <t>Catastrophe Risk Charge Loss of production income before risk mitigation</t>
  </si>
  <si>
    <t>Catastrophe Risk Charge Capping of the well or making the well secure before risk mitigation</t>
  </si>
  <si>
    <t>Catastrophe Risk Charge Liability insurance and reinsurance obligations before risk mitigation</t>
  </si>
  <si>
    <t>Catastrophe Risk Charge Marine Platform Explosion before risk mitigation</t>
  </si>
  <si>
    <t>Catastrophe Risk Charge Marine Platform Explosion after risk mitigation</t>
  </si>
  <si>
    <t>Name of platform</t>
  </si>
  <si>
    <t>Marine Platform Explosion</t>
  </si>
  <si>
    <t>s2md_met:si2272 (Metric: String|TS/Name of platform with the biggest sum insured)</t>
  </si>
  <si>
    <t>s2c_RT:x91 (Marine platform explosion [property damage])</t>
  </si>
  <si>
    <t>s2c_RT:x92 (Marine platform explosion [removal of wreckage])</t>
  </si>
  <si>
    <t>s2c_RT:x90 (Marine platform explosion [loss of production income])</t>
  </si>
  <si>
    <t>s2c_RT:x88 (Marine platform explosion [capping of the well or making the well secure])</t>
  </si>
  <si>
    <t>s2c_RT:x89 (Marine platform explosion [liability insurance and reinsurance obligations])</t>
  </si>
  <si>
    <t>s2c_RT:x87 (Marine platform explosion)</t>
  </si>
  <si>
    <t>S.27.01.01.11 - Man made catastrophe risk - Marine</t>
  </si>
  <si>
    <t>Man made catastrophe risk - Marine</t>
  </si>
  <si>
    <t>Catastrophe Risk Charge Marine before risk mitigation</t>
  </si>
  <si>
    <t>Estimated Total Risk Mitigation</t>
  </si>
  <si>
    <t>Catastrophe Risk Charge Marine after risk mitigation</t>
  </si>
  <si>
    <t>Total before diversification</t>
  </si>
  <si>
    <t>Diversification between type of event</t>
  </si>
  <si>
    <t>R2410</t>
  </si>
  <si>
    <t>Total after diversification</t>
  </si>
  <si>
    <t>R2420</t>
  </si>
  <si>
    <t>S.27.01.01.12 - Man made catastrophe risk - Aviation</t>
  </si>
  <si>
    <t>Man made catastrophe risk - Aviation</t>
  </si>
  <si>
    <t>Catastrophe risk Charge Aviation hull before risk mitigation</t>
  </si>
  <si>
    <t>Catastrophe risk Charge Aviation liability before risk mitigation</t>
  </si>
  <si>
    <t>Catastrophe Risk Charge Aviation before risk mitigation</t>
  </si>
  <si>
    <t>Catastrophe Risk Charge Aviation after risk mitigation</t>
  </si>
  <si>
    <t>Gross Catastrophe Risk Charge Aviation</t>
  </si>
  <si>
    <t>R2500</t>
  </si>
  <si>
    <t>s2c_RT:x9 (Aviation [hull])</t>
  </si>
  <si>
    <t>s2c_RT:x10 (Aviation [liability])</t>
  </si>
  <si>
    <t>S.27.01.01.13 - Man made catastrophe risk - Fire</t>
  </si>
  <si>
    <t>Z Axis: (Z0001): s2c_dim:VG (Valuation general) s2c_AM:x80 (Solvency II) | Z Axis: (Z0001): s2c_dim:EA (SCR calculation) s2c_VM:x20 (Excluding the loss-absorbing capacity of technical provisions)</t>
  </si>
  <si>
    <t>Man made catastrophe risk - Fire</t>
  </si>
  <si>
    <t>Catastrophe Risk Charge Fire before risk mitigation</t>
  </si>
  <si>
    <t>Catastrophe Risk Charge Fire after risk mitigation</t>
  </si>
  <si>
    <t>S.27.01.01.14 - Man made catastrophe risk - Liability</t>
  </si>
  <si>
    <t>Man made catastrophe risk - Liability</t>
  </si>
  <si>
    <t>Earned premium following 12 months</t>
  </si>
  <si>
    <t>Largest liability limit provided</t>
  </si>
  <si>
    <t>Catastrophe Risk Charge Liability before risk mitigation</t>
  </si>
  <si>
    <t>Catastrophe Risk Charge Liability after risk mitigation</t>
  </si>
  <si>
    <t>Professional malpractice liability</t>
  </si>
  <si>
    <t>Employers liability</t>
  </si>
  <si>
    <t>R2710</t>
  </si>
  <si>
    <t>Directors and officers liability</t>
  </si>
  <si>
    <t>R2720</t>
  </si>
  <si>
    <t>Other liability</t>
  </si>
  <si>
    <t>R2730</t>
  </si>
  <si>
    <t>Non-proportional reinsurance</t>
  </si>
  <si>
    <t>R2740</t>
  </si>
  <si>
    <t>R2750</t>
  </si>
  <si>
    <t>s2c_RT:x127 (Professional malpractice liability)</t>
  </si>
  <si>
    <t>s2c_RT:x31 (Employers liability)</t>
  </si>
  <si>
    <t>s2c_RT:x28 (Directors and officers liability)</t>
  </si>
  <si>
    <t>s2c_RT:x73 (Liability other than professional malpractice, employers, directors and officers liability)</t>
  </si>
  <si>
    <t>s2c_RT:x112 (Non-proportional liability reinsurance)</t>
  </si>
  <si>
    <t>s2md_met:mi657 (Metric: Monetary|II/Standard formula|BC/Largest liability limit provided)</t>
  </si>
  <si>
    <t>s2md_met:ii641 (Metric: Integer|II/Standard formula|NT/Number of claims)</t>
  </si>
  <si>
    <t>S.27.01.01.15 - Man made catastrophe risk - Liability</t>
  </si>
  <si>
    <t>Z Axis: (Z0001): s2c_dim:RT (Risk types) s2c_RT:x72 (Liability) | Z Axis: (Z0001): s2c_dim:EA (SCR calculation) s2c_VM:x20 (Excluding the loss-absorbing capacity of technical provisions) | Z Axis: (Z0001): s2c_dim:VG (Valuation general) s2c_AM:x80 (Solvency II)</t>
  </si>
  <si>
    <t>C0980</t>
  </si>
  <si>
    <t>R2800</t>
  </si>
  <si>
    <t>Diversification between type of cover</t>
  </si>
  <si>
    <t>R2810</t>
  </si>
  <si>
    <t>R2820</t>
  </si>
  <si>
    <t>S.27.01.01.16 - Man made catastrophe risk - Credit and Suretyship - Large Credit Default</t>
  </si>
  <si>
    <t>Man made catastrophe risk - Credit and Suretyship - Large Credit Default</t>
  </si>
  <si>
    <t>Exposure (individual or group)</t>
  </si>
  <si>
    <t>C0990</t>
  </si>
  <si>
    <t>Proportion of damage caused by scenario</t>
  </si>
  <si>
    <t>Catastrophe Risk Charge Credit and Suretyship before risk mitigation - Large Credit Default</t>
  </si>
  <si>
    <t>C1010</t>
  </si>
  <si>
    <t>C1020</t>
  </si>
  <si>
    <t>C1030</t>
  </si>
  <si>
    <t>Catastrophe Risk Charge Credit and Suretyship after risk mitigation - Large Credit Default</t>
  </si>
  <si>
    <t>C1040</t>
  </si>
  <si>
    <t>Largest exposure 1</t>
  </si>
  <si>
    <t>R2900</t>
  </si>
  <si>
    <t>Largest exposure 2</t>
  </si>
  <si>
    <t>R2910</t>
  </si>
  <si>
    <t>R2920</t>
  </si>
  <si>
    <t>s2c_RT:x22 (Credit and Suretyship [large credit default] 1st biggest)</t>
  </si>
  <si>
    <t>s2c_RT:x23 (Credit and Suretyship [large credit default] 2nd biggest)</t>
  </si>
  <si>
    <t>s2c_RT:x153 (Credit and Suretyship [large credit default] Sum of 1st and 2nd biggest)</t>
  </si>
  <si>
    <t>s2md_met:pi699 (Metric: Pure|II/Standard formula|PP/Proportion of damage caused by scenario)</t>
  </si>
  <si>
    <t>S.27.01.01.17 - Man made catastrophe risk - Credit and Suretyship - Recession Risk</t>
  </si>
  <si>
    <t>Z Axis: (Z0001): s2c_dim:RT (Risk types) s2c_RT:x24 (Credit and Suretyship [recession risk]) | Z Axis: (Z0001): s2c_dim:VG (Valuation general) s2c_AM:x80 (Solvency II)</t>
  </si>
  <si>
    <t>Man made catastrophe risk - Credit and Suretyship - Recession Risk</t>
  </si>
  <si>
    <t>C1050</t>
  </si>
  <si>
    <t>Catastrophe Risk Charge Credit and Suretyship before risk mitigation - Recession Risk</t>
  </si>
  <si>
    <t>C1060</t>
  </si>
  <si>
    <t>C1070</t>
  </si>
  <si>
    <t>C1080</t>
  </si>
  <si>
    <t>Catastrophe Risk Charge Credit and Suretyship after risk mitigation - Recession Risk</t>
  </si>
  <si>
    <t>C1090</t>
  </si>
  <si>
    <t>R3000</t>
  </si>
  <si>
    <t>S.27.01.01.18 - Man made catastrophe risk - Credit and Suretyship</t>
  </si>
  <si>
    <t>Z Axis: (Z0001): s2c_dim:RT (Risk types) s2c_RT:x20 (Credit and Suretyship) | Z Axis: (Z0001): s2c_dim:VG (Valuation general) s2c_AM:x80 (Solvency II) | Z Axis: (Z0001): s2c_dim:EA (SCR calculation) s2c_VM:x20 (Excluding the loss-absorbing capacity of technical provisions)</t>
  </si>
  <si>
    <t>Man made catastrophe risk - Credit and Suretyship</t>
  </si>
  <si>
    <t>Catastrophe Risk Charge Credit and Suretyship before risk mitigation</t>
  </si>
  <si>
    <t>C1100</t>
  </si>
  <si>
    <t>C1110</t>
  </si>
  <si>
    <t>Catastrophe Risk Charge Credit and Suretyship after risk mitigation</t>
  </si>
  <si>
    <t>C1120</t>
  </si>
  <si>
    <t>R3100</t>
  </si>
  <si>
    <t>R3110</t>
  </si>
  <si>
    <t>R3120</t>
  </si>
  <si>
    <t>S.27.01.01.19 - Non-life catastrophe risk - Other non-life catastrophe risk</t>
  </si>
  <si>
    <t>Non-life catastrophe risk - Other non-life catastrophe risk</t>
  </si>
  <si>
    <t>C1130</t>
  </si>
  <si>
    <t>Catastrophe Risk Charge Other non-life catastrophe risk before risk mitigation</t>
  </si>
  <si>
    <t>C1140</t>
  </si>
  <si>
    <t>C1150</t>
  </si>
  <si>
    <t>Catastrophe Risk Charge Other non-life catastrophe risk after risk mitigation</t>
  </si>
  <si>
    <t>C1160</t>
  </si>
  <si>
    <t>MAT other than Marine and Aviation</t>
  </si>
  <si>
    <t>R3200</t>
  </si>
  <si>
    <t>Non-proportional MAT reinsurance other than Marine and Aviation</t>
  </si>
  <si>
    <t>R3210</t>
  </si>
  <si>
    <t>R3220</t>
  </si>
  <si>
    <t>Non-proportional Casualty reinsurance other than General liability</t>
  </si>
  <si>
    <t>R3230</t>
  </si>
  <si>
    <t>Non-proportional Credit and Suretyship reinsurance</t>
  </si>
  <si>
    <t>R3240</t>
  </si>
  <si>
    <t>R3250</t>
  </si>
  <si>
    <t>Diversification between groups of obligations</t>
  </si>
  <si>
    <t>R3260</t>
  </si>
  <si>
    <t>R3270</t>
  </si>
  <si>
    <t>s2c_RT:x99 (MAT other than marine and aviation)</t>
  </si>
  <si>
    <t>s2c_RT:x113 (Non-proportional MAT reinsurance other than marine and aviation)</t>
  </si>
  <si>
    <t>s2c_RT:x100 (Miscellaneous financial loss)</t>
  </si>
  <si>
    <t>s2c_RT:x110 (Non-proportional casualty reinsurance other than general liability)</t>
  </si>
  <si>
    <t>s2c_RT:x111 (Non-proportional credit and surety reinsurance)</t>
  </si>
  <si>
    <t>S.27.01.01.20 - Health Catastrophe risk - Mass accident</t>
  </si>
  <si>
    <t>Accidental death</t>
  </si>
  <si>
    <t># Policyholders</t>
  </si>
  <si>
    <t>C1170</t>
  </si>
  <si>
    <t>Total value of benefits payable</t>
  </si>
  <si>
    <t>C1180</t>
  </si>
  <si>
    <t>Permanent disability</t>
  </si>
  <si>
    <t>C1190</t>
  </si>
  <si>
    <t>Disability 12 months</t>
  </si>
  <si>
    <t>Medical treatment</t>
  </si>
  <si>
    <t>Health Catastrophe risk - Mass accident</t>
  </si>
  <si>
    <t>R3300</t>
  </si>
  <si>
    <t>R3310</t>
  </si>
  <si>
    <t>R3320</t>
  </si>
  <si>
    <t>R3330</t>
  </si>
  <si>
    <t>R3340</t>
  </si>
  <si>
    <t>R3350</t>
  </si>
  <si>
    <t>R3360</t>
  </si>
  <si>
    <t>Republic of Estonia</t>
  </si>
  <si>
    <t>R3370</t>
  </si>
  <si>
    <t>R3380</t>
  </si>
  <si>
    <t>French Republic; Principality of Monaco; Principality of Andorra</t>
  </si>
  <si>
    <t>R3390</t>
  </si>
  <si>
    <t>R3400</t>
  </si>
  <si>
    <t>R3410</t>
  </si>
  <si>
    <t>R3420</t>
  </si>
  <si>
    <t>R3430</t>
  </si>
  <si>
    <t>R3440</t>
  </si>
  <si>
    <t>R3450</t>
  </si>
  <si>
    <t>Republic of Latvia</t>
  </si>
  <si>
    <t>R3460</t>
  </si>
  <si>
    <t>Republic of Lithuania</t>
  </si>
  <si>
    <t>R3470</t>
  </si>
  <si>
    <t>R3480</t>
  </si>
  <si>
    <t>R3490</t>
  </si>
  <si>
    <t>R3500</t>
  </si>
  <si>
    <t>R3510</t>
  </si>
  <si>
    <t>R3520</t>
  </si>
  <si>
    <t>R3530</t>
  </si>
  <si>
    <t>R3540</t>
  </si>
  <si>
    <t>R3550</t>
  </si>
  <si>
    <t>R3560</t>
  </si>
  <si>
    <t>R3570</t>
  </si>
  <si>
    <t>R3580</t>
  </si>
  <si>
    <t>Swiss Confederation</t>
  </si>
  <si>
    <t>R3590</t>
  </si>
  <si>
    <t>R3600</t>
  </si>
  <si>
    <t>Total Mass accident all countries before diversification</t>
  </si>
  <si>
    <t>R3610</t>
  </si>
  <si>
    <t>Diversification effect between countries</t>
  </si>
  <si>
    <t>R3620</t>
  </si>
  <si>
    <t>Total Mass accident all countries after diversification</t>
  </si>
  <si>
    <t>R3630</t>
  </si>
  <si>
    <t>s2md_met:ii642 (Metric: Integer|II/Standard formula|NT/Number of policyholders)</t>
  </si>
  <si>
    <t>s2c_RT:x52 (Health mass accident risk [accidental death])</t>
  </si>
  <si>
    <t>s2c_RT:x56 (Health mass accident risk [permanent disability])</t>
  </si>
  <si>
    <t>s2c_RT:x54 (Health mass accident risk [disability 12 months])</t>
  </si>
  <si>
    <t>s2c_RT:x55 (Health mass accident risk [medical treatment])</t>
  </si>
  <si>
    <t>S.27.01.01.21 - Health Catastrophe risk - Concentration accident</t>
  </si>
  <si>
    <t>Largest known accident risk concentration</t>
  </si>
  <si>
    <t>Average sum insured</t>
  </si>
  <si>
    <t>C1380</t>
  </si>
  <si>
    <t>C1390</t>
  </si>
  <si>
    <t>Health Catastrophe risk - Concentration accident</t>
  </si>
  <si>
    <t>R3700</t>
  </si>
  <si>
    <t>R3710</t>
  </si>
  <si>
    <t>R3720</t>
  </si>
  <si>
    <t>R3730</t>
  </si>
  <si>
    <t>R3740</t>
  </si>
  <si>
    <t>R3750</t>
  </si>
  <si>
    <t>R3760</t>
  </si>
  <si>
    <t>R3770</t>
  </si>
  <si>
    <t>R3780</t>
  </si>
  <si>
    <t>French Republic</t>
  </si>
  <si>
    <t>R3790</t>
  </si>
  <si>
    <t>R3800</t>
  </si>
  <si>
    <t>R3810</t>
  </si>
  <si>
    <t>R3820</t>
  </si>
  <si>
    <t>R3830</t>
  </si>
  <si>
    <t>R3840</t>
  </si>
  <si>
    <t>Italian Republic</t>
  </si>
  <si>
    <t>R3850</t>
  </si>
  <si>
    <t>R3860</t>
  </si>
  <si>
    <t>R3870</t>
  </si>
  <si>
    <t>R3880</t>
  </si>
  <si>
    <t>R3890</t>
  </si>
  <si>
    <t>R3900</t>
  </si>
  <si>
    <t>R3910</t>
  </si>
  <si>
    <t>R3920</t>
  </si>
  <si>
    <t>R3930</t>
  </si>
  <si>
    <t>R3940</t>
  </si>
  <si>
    <t>R3950</t>
  </si>
  <si>
    <t>R3960</t>
  </si>
  <si>
    <t>R3970</t>
  </si>
  <si>
    <t>R3980</t>
  </si>
  <si>
    <t>R3990</t>
  </si>
  <si>
    <t>R4000</t>
  </si>
  <si>
    <t>s2md_met:ii2462 (Metric: Integer|NT/Largest accident risk concentration of an insurance or reinsurance undertaking)</t>
  </si>
  <si>
    <t>s2c_RT:x42 (Health accident concentration risk [accidental death])</t>
  </si>
  <si>
    <t>s2c_RT:x46 (Health accident concentration risk [permanent disability])</t>
  </si>
  <si>
    <t>s2c_RT:x44 (Health accident concentration risk [disability 12 months])</t>
  </si>
  <si>
    <t>s2c_RT:x45 (Health accident concentration risk [medical treatment])</t>
  </si>
  <si>
    <t>S.27.01.01.22 - Health Catastrophe risk - Pandemic</t>
  </si>
  <si>
    <t>Number of insured people</t>
  </si>
  <si>
    <t>Total pandemic exposure</t>
  </si>
  <si>
    <t>Number of insured persons</t>
  </si>
  <si>
    <t>Unit claim cost hospitalisation</t>
  </si>
  <si>
    <t>Ratio of insured persons using hospitalisation</t>
  </si>
  <si>
    <t>Unit claim cost medical practitioner</t>
  </si>
  <si>
    <t>Ratio of insured persons using medical practitioner</t>
  </si>
  <si>
    <t>Unit claim cost no formal medical care</t>
  </si>
  <si>
    <t>Ratio of insured persons using no formal medical care</t>
  </si>
  <si>
    <t>Health Catastrophe risk - Pandemic</t>
  </si>
  <si>
    <t>R4100</t>
  </si>
  <si>
    <t>R4110</t>
  </si>
  <si>
    <t>R4120</t>
  </si>
  <si>
    <t>R4130</t>
  </si>
  <si>
    <t>R4140</t>
  </si>
  <si>
    <t>R4150</t>
  </si>
  <si>
    <t>R4160</t>
  </si>
  <si>
    <t>R4170</t>
  </si>
  <si>
    <t>R4180</t>
  </si>
  <si>
    <t>R4190</t>
  </si>
  <si>
    <t>R4200</t>
  </si>
  <si>
    <t>R4210</t>
  </si>
  <si>
    <t>R4220</t>
  </si>
  <si>
    <t>R4230</t>
  </si>
  <si>
    <t>R4240</t>
  </si>
  <si>
    <t>R4250</t>
  </si>
  <si>
    <t>R4260</t>
  </si>
  <si>
    <t>R4270</t>
  </si>
  <si>
    <t>R4280</t>
  </si>
  <si>
    <t>R4290</t>
  </si>
  <si>
    <t>R4300</t>
  </si>
  <si>
    <t>R4310</t>
  </si>
  <si>
    <t>R4320</t>
  </si>
  <si>
    <t>R4330</t>
  </si>
  <si>
    <t>R4340</t>
  </si>
  <si>
    <t>R4350</t>
  </si>
  <si>
    <t>R4360</t>
  </si>
  <si>
    <t>R4370</t>
  </si>
  <si>
    <t>R4380</t>
  </si>
  <si>
    <t>R4390</t>
  </si>
  <si>
    <t>R4400</t>
  </si>
  <si>
    <t>s2c_RT:x60 (Health pandemic risk [income protection])</t>
  </si>
  <si>
    <t>s2c_RT:x61 (Health pandemic risk [medical expenses])</t>
  </si>
  <si>
    <t>s2md_met:pi2076 (Metric: Pure|PP/Ratio of insured persons using hospitalisation)</t>
  </si>
  <si>
    <t>s2md_met:pi2128 (Metric: Pure|PP/Ratio of insured persons using medical practitioner)</t>
  </si>
  <si>
    <t>s2md_met:pi2129 (Metric: Pure|PP/Ratio of insured persons using no formal medical care)</t>
  </si>
  <si>
    <t>s2md_met:mi646 (Metric: Monetary|II/Standard formula|BC/Cost of claims)</t>
  </si>
  <si>
    <t>s2c_RT:x59 (Health pandemic risk [hospitalisation cost])</t>
  </si>
  <si>
    <t>s2c_AM:x90 (Unit price)</t>
  </si>
  <si>
    <t>s2c_RT:x62 (Health pandemic risk [medical practitioner])</t>
  </si>
  <si>
    <t>s2c_RT:x63 (Health pandemic risk [no formal medical care])</t>
  </si>
  <si>
    <t>S.27.01.01.23 - Health Catastrophe risk - Concentration accident</t>
  </si>
  <si>
    <t>Z Axis: (Z0001): s2c_dim:MT (Material) s2c_AP:x21 (Material)</t>
  </si>
  <si>
    <t>Issuer country/country of residence "mandatory" (C1410)</t>
  </si>
  <si>
    <t>Other countries to be considered in the Concentration accident</t>
  </si>
  <si>
    <t>R4010</t>
  </si>
  <si>
    <t>S.27.01.01.24 - Health Catastrophe risk - Pandemic</t>
  </si>
  <si>
    <t>Issuer country/country of residence "mandatory" (C1550)</t>
  </si>
  <si>
    <t>Other countries to be considered in the Pandemic</t>
  </si>
  <si>
    <t>R4410</t>
  </si>
  <si>
    <t>S.27.01.01.25 - Health Catastrophe risk - Pandemic. Total</t>
  </si>
  <si>
    <t>Total Pandemic all countries</t>
  </si>
  <si>
    <t>R4420</t>
  </si>
  <si>
    <t>S.27.01.01.26 - Health Catastrophe risk - Concentration accident</t>
  </si>
  <si>
    <t>Total Concentration accident all countries before diversification</t>
  </si>
  <si>
    <t>R4020</t>
  </si>
  <si>
    <t>R4030</t>
  </si>
  <si>
    <t>Total Concentration accident all countries after diversification</t>
  </si>
  <si>
    <t>R4040</t>
  </si>
  <si>
    <t>S.27.01.01.27 - Simplifications used</t>
  </si>
  <si>
    <t>C0001</t>
  </si>
  <si>
    <t>Simplifications used - fire risk</t>
  </si>
  <si>
    <t>Simplifications used - natural catastrophe risk</t>
  </si>
  <si>
    <t>R0002</t>
  </si>
  <si>
    <t>s2md_met:ei2535 (Metric: Simplifications used - fire risk) [s2c_AP:s2c_28]</t>
  </si>
  <si>
    <t>s2md_met:si2536 (Metric: String|TS/Simplifications used - natural catastrophe risk)</t>
  </si>
  <si>
    <t>s2c_AP:x60 (Simplifications based on article 90c)</t>
  </si>
  <si>
    <t>S.27.01.01.28 - Number of vessels</t>
  </si>
  <si>
    <t>Number</t>
  </si>
  <si>
    <t>C0781</t>
  </si>
  <si>
    <t>Number of vessels below the threshold of EUR 337 500</t>
  </si>
  <si>
    <t>R2421</t>
  </si>
  <si>
    <t>s2md_met:ii3056 (Metric: Integer|NT/Number of vessels below the threshold of EUR 337500)</t>
  </si>
  <si>
    <t>S.27.01.04.01 - Non-life and Health catastrophe risk - Summary</t>
  </si>
  <si>
    <t>S.27.01.04.02 - Natural Catastrophe risk - Windstorm</t>
  </si>
  <si>
    <t>Z Axis: (Z0001): s2c_dim:SO (Entities under consolidation) s2c_SE:x44 (Insurance/reinsurance sector) | Z Axis: (Z0001): s2c_dim:RT (Risk types) s2c_RT:x150 (Windstorm) | Z Axis: (Z0001): s2c_dim:CM (Method of consolidation) s2c_CS:x1 (Accounting consolidation-based method [method 1 and part of combination of methods 1 and 2])</t>
  </si>
  <si>
    <t>S.27.01.04.03 - Natural Catastrophe risk - Earthquake</t>
  </si>
  <si>
    <t>Z Axis: (Z0001): s2c_dim:SO (Entities under consolidation) s2c_SE:x44 (Insurance/reinsurance sector) | Z Axis: (Z0001): s2c_dim:CM (Method of consolidation) s2c_CS:x1 (Accounting consolidation-based method [method 1 and part of combination of methods 1 and 2]) | Z Axis: (Z0001): s2c_dim:VG (Valuation general) s2c_AM:x80 (Solvency II) | Z Axis: (Z0001): s2c_dim:RT (Risk types) s2c_RT:x30 (Earthquake)</t>
  </si>
  <si>
    <t>S.27.01.04.04 - Natural Catastrophe risk - Flood</t>
  </si>
  <si>
    <t>Z Axis: (Z0001): s2c_dim:RT (Risk types) s2c_RT:x36 (Flood) | Z Axis: (Z0001): s2c_dim:CM (Method of consolidation) s2c_CS:x1 (Accounting consolidation-based method [method 1 and part of combination of methods 1 and 2]) | Z Axis: (Z0001): s2c_dim:SO (Entities under consolidation) s2c_SE:x44 (Insurance/reinsurance sector)</t>
  </si>
  <si>
    <t>R1293</t>
  </si>
  <si>
    <t>S.27.01.04.05 - Natural Catastrophe risk - Hail</t>
  </si>
  <si>
    <t>Z Axis: (Z0001): s2c_dim:SO (Entities under consolidation) s2c_SE:x44 (Insurance/reinsurance sector) | Z Axis: (Z0001): s2c_dim:CM (Method of consolidation) s2c_CS:x1 (Accounting consolidation-based method [method 1 and part of combination of methods 1 and 2]) | Z Axis: (Z0001): s2c_dim:RT (Risk types) s2c_RT:x40 (Hail)</t>
  </si>
  <si>
    <t>S.27.01.04.06 - Natural Catastrophe risk -Subsidence</t>
  </si>
  <si>
    <t>Z Axis: (Z0001): s2c_dim:RT (Risk types) s2c_RT:x144 (Subsidence) | Z Axis: (Z0001): s2c_dim:SO (Entities under consolidation) s2c_SE:x44 (Insurance/reinsurance sector) | Z Axis: (Z0001): s2c_dim:VG (Valuation general) s2c_AM:x80 (Solvency II) | Z Axis: (Z0001): s2c_dim:CM (Method of consolidation) s2c_CS:x1 (Accounting consolidation-based method [method 1 and part of combination of methods 1 and 2])</t>
  </si>
  <si>
    <t>S.27.01.04.07 - Catastrophe risk - Non-proportional property reinsurance</t>
  </si>
  <si>
    <t>S.27.01.04.08 - Man made catastrophe risk - Motor Vehicle Liability</t>
  </si>
  <si>
    <t>S.27.01.04.09 - Man made catastrophe risk - Marine Tanker Collision</t>
  </si>
  <si>
    <t>S.27.01.04.10 - Man made catastrophe risk - Marine Platform Explosion</t>
  </si>
  <si>
    <t>S.27.01.04.11 - Man made catastrophe risk - Marine</t>
  </si>
  <si>
    <t>S.27.01.04.12 - Man made catastrophe risk - Aviation</t>
  </si>
  <si>
    <t>S.27.01.04.13 - Man made catastrophe risk - Fire</t>
  </si>
  <si>
    <t>Z Axis: (Z0001): s2c_dim:EA (SCR calculation) s2c_VM:x20 (Excluding the loss-absorbing capacity of technical provisions) | Z Axis: (Z0001): s2c_dim:VG (Valuation general) s2c_AM:x80 (Solvency II) | Z Axis: (Z0001): s2c_dim:CM (Method of consolidation) s2c_CS:x1 (Accounting consolidation-based method [method 1 and part of combination of methods 1 and 2]) | Z Axis: (Z0001): s2c_dim:SO (Entities under consolidation) s2c_SE:x44 (Insurance/reinsurance sector)</t>
  </si>
  <si>
    <t>S.27.01.04.14 - Man made catastrophe risk - Liability</t>
  </si>
  <si>
    <t>S.27.01.04.15 - Man made catastrophe risk - Liability</t>
  </si>
  <si>
    <t>Z Axis: (Z0001): s2c_dim:EA (SCR calculation) s2c_VM:x20 (Excluding the loss-absorbing capacity of technical provisions) | Z Axis: (Z0001): s2c_dim:CM (Method of consolidation) s2c_CS:x1 (Accounting consolidation-based method [method 1 and part of combination of methods 1 and 2]) | Z Axis: (Z0001): s2c_dim:RT (Risk types) s2c_RT:x72 (Liability) | Z Axis: (Z0001): s2c_dim:VG (Valuation general) s2c_AM:x80 (Solvency II) | Z Axis: (Z0001): s2c_dim:SO (Entities under consolidation) s2c_SE:x44 (Insurance/reinsurance sector)</t>
  </si>
  <si>
    <t>S.27.01.04.16 - Man made catastrophe risk - Credit and Suretyship - Large Credit Default</t>
  </si>
  <si>
    <t>S.27.01.04.17 - Man made catastrophe risk - Credit and Suretyship - Recession Risk</t>
  </si>
  <si>
    <t>Z Axis: (Z0001): s2c_dim:CM (Method of consolidation) s2c_CS:x1 (Accounting consolidation-based method [method 1 and part of combination of methods 1 and 2]) | Z Axis: (Z0001): s2c_dim:RT (Risk types) s2c_RT:x24 (Credit and Suretyship [recession risk]) | Z Axis: (Z0001): s2c_dim:VG (Valuation general) s2c_AM:x80 (Solvency II) | Z Axis: (Z0001): s2c_dim:SO (Entities under consolidation) s2c_SE:x44 (Insurance/reinsurance sector)</t>
  </si>
  <si>
    <t>S.27.01.04.18 - Man made catastrophe risk - Credit and Suretyship</t>
  </si>
  <si>
    <t>Z Axis: (Z0001): s2c_dim:CM (Method of consolidation) s2c_CS:x1 (Accounting consolidation-based method [method 1 and part of combination of methods 1 and 2]) | Z Axis: (Z0001): s2c_dim:RT (Risk types) s2c_RT:x20 (Credit and Suretyship) | Z Axis: (Z0001): s2c_dim:SO (Entities under consolidation) s2c_SE:x44 (Insurance/reinsurance sector) | Z Axis: (Z0001): s2c_dim:EA (SCR calculation) s2c_VM:x20 (Excluding the loss-absorbing capacity of technical provisions) | Z Axis: (Z0001): s2c_dim:VG (Valuation general) s2c_AM:x80 (Solvency II)</t>
  </si>
  <si>
    <t>S.27.01.04.19 - Non-life catastrophe risk - Other non-life catastrophe risk</t>
  </si>
  <si>
    <t>S.27.01.04.20 - Health Catastrophe risk - Mass accident</t>
  </si>
  <si>
    <t>S.27.01.04.21 - Health Catastrophe risk - Concentration accident</t>
  </si>
  <si>
    <t>S.27.01.04.22 - Health Catastrophe risk - Pandemic</t>
  </si>
  <si>
    <t>S.27.01.04.23 - Health Catastrophe risk - Concentration accident</t>
  </si>
  <si>
    <t>Z Axis: (Z0001): s2c_dim:MT (Material) s2c_AP:x21 (Material) | Z Axis: (Z0001): s2c_dim:SO (Entities under consolidation) s2c_SE:x44 (Insurance/reinsurance sector) | Z Axis: (Z0001): s2c_dim:CM (Method of consolidation) s2c_CS:x1 (Accounting consolidation-based method [method 1 and part of combination of methods 1 and 2])</t>
  </si>
  <si>
    <t>S.27.01.04.24 - Health Catastrophe risk - Pandemic</t>
  </si>
  <si>
    <t>Z Axis: (Z0001): s2c_dim:SO (Entities under consolidation) s2c_SE:x44 (Insurance/reinsurance sector) | Z Axis: (Z0001): s2c_dim:CM (Method of consolidation) s2c_CS:x1 (Accounting consolidation-based method [method 1 and part of combination of methods 1 and 2]) | Z Axis: (Z0001): s2c_dim:MT (Material) s2c_AP:x21 (Material)</t>
  </si>
  <si>
    <t>S.27.01.04.25 - Health Catastrophe risk - Pandemic. Total</t>
  </si>
  <si>
    <t>S.27.01.04.26 - Health Catastrophe risk - Concentration accident</t>
  </si>
  <si>
    <t>S.27.01.04.27 - Simplifications used</t>
  </si>
  <si>
    <t>S.27.01.04.28 - Number of vessels</t>
  </si>
  <si>
    <t>S.27.02.01.01 - Insurance loss data - reporting for direct business</t>
  </si>
  <si>
    <t>Z Axis: (Z0001): s2c_dim:TB (Insurance/reinsurance business) s2c_LB:x28 (Direct Business)</t>
  </si>
  <si>
    <t>Gross loss</t>
  </si>
  <si>
    <t>Number of claims reported closed without payment</t>
  </si>
  <si>
    <t>Number of claims reported closed with payment</t>
  </si>
  <si>
    <t>C0072</t>
  </si>
  <si>
    <t>Peril "mandatory" (C0010) *natural key*|"mandatory"</t>
  </si>
  <si>
    <t>s2c_RT:x350 (Wildfire)</t>
  </si>
  <si>
    <t>Year "mandatory" (C0020) *natural key*|"mandatory"</t>
  </si>
  <si>
    <t>Zone ID "mandatory" (C0030) *natural key*|"mandatory"</t>
  </si>
  <si>
    <t>s2c_ZN:AUT_10 (Wien)</t>
  </si>
  <si>
    <t>s2c_ZN:AUT_11 (Wien)</t>
  </si>
  <si>
    <t>s2c_ZN:AUT_12 (Wien)</t>
  </si>
  <si>
    <t>s2c_ZN:AUT_13 (Wien-Flughafen)</t>
  </si>
  <si>
    <t>s2c_ZN:AUT_20 (Stockerau, Grossmugl, Leitzersdorf, Niederhollabrunn, Sierndorf, Goellersdorf, Breitenwaida, Hollabrunn, Immendorf, Nappersdorf, Mailberg, Eggendorf im Thale, Enzersdorf im Thale, Kammersdorf, Grossharras, Wullersdorf, Guntersdorf, Zellerndorf, Pernersdorf-Pfaffendorf, Jetzelsdorf, Haugsdorf, Hadres, Seefeld-Grosskadolz, Zwingendorf, Wulzeshofen, Retz, Schrattenthal, Unterretzbach, Niederfladnitz, Hardegg, Pleissing, Weitersfeld, Langau, Riegersburg, Geras, Zissersdorf, Drosendorf)</t>
  </si>
  <si>
    <t>s2c_ZN:AUT_21 (Korneuburg, Bisamberg, Langenzersdorf, Spillern, Oberrohrbach, Rueckersdorf-Harmannsdorf, Wuernitz, Karnabrunn, Grossrussbach, Ernstbrunn, Niederleis, Wolkersdorf im Weinviertel, Ulrichskirchen, Schleinbach, Niederkreuzstetten, Neubau, Ladendorf, Mistelbach, Fraettingsdorf, Loosdorf, Staatz-Kautendorf, Neudorf bei Staatz, Laa an der Thaya, Ameis, Grosskrut, Altlichtenwarth, Hausbrunn, Asparn an der Zaya, Gnadendorf, Stronsdorf, Unterstinkenbrunn, Poysbrunn, Falkenstein, Ottenthal, Wildenduernbach, Drasenhofen, Poysdorf, Herrnbaumgarten, Schrattenberg, Dobermannsdorf, Palterndorf, Neusiedl an der Zaya, Hauskirchen, Prinzendorf an der Zaya, Gaweinstal, Kettlasbrunn, Wilfersdorf)</t>
  </si>
  <si>
    <t>s2c_ZN:AUT_22 (Gerasdorf, Enzersfeld, Grossebersdorf, Pillichsdorf, Grossengersdorf, Bockfliess, Auersthal, Raggendorf, Gross Schweinbarth, Bad Pirawarth, Hohenruppersdorf, Obersulz, Zistersdorf, Gaenserndorf, Strasshof an der Nordbahn, Deutsch Wagram, Schoenkirchen, Prottes, Matzen, Spannberg, Velm-Goetzendorf, Ebenthal, Ollersdorf, Weikendorf, Angern an der March, Stillfried, Duernkrut, Jedenspeigen, Droesing, Niederabsdorf, Hohenau an der March, Rabensburg, Bernhardsthal, Reintal, Raasdorf, Markgrafneusiedl, Obersiebenbrunn, Untersiebenbrunn, Leopoldsdorf im Marchfelde, Haringsee, Lassee, Engelhartstetten, Marchegg Stadt, Marchegg Bahnhof, Oberweiden)</t>
  </si>
  <si>
    <t>s2c_ZN:AUT_23 (Gross-Enzersdorf, Orth an der Donau, Eckartsau, Schwechat, Zwoelfaxing, Himberg, Maria Lanzendorf, Voesendorf, Hennersdorf, Leopoldsdorf, Voesendorf, Moedling, Maria Enzersdorf, Brunn am Gebirge, Wiener Neudorf, Gumpoldskirchen, Guntramsdorf, Laxenburg, Biedermannsdorf, Hinterbruehl, Giesshuebl, Perchtoldsdorf, Laab im Walde, Breitenfurt bei Wien, Kaltenleutgeben, Sulz im Wienerwald, Sittendorf)</t>
  </si>
  <si>
    <t>s2c_ZN:AUT_24 (Fischamend, Maria Ellend, Regelsbrunn, Petronell, Bad Deutsch Altenburg, Hainburg an der Donau, Wolfsthal, Berg, Kittsee, Pama, Deutsch Jahrndorf, Zurndorf, Nickelsdorf, Kleinneusiedl, Schwadorf, Margarethen am Moos, Goetzendorf an der Leitha, Ebergassing, Gramatneusiedl, Mitterndorf an der Fischa, Unterwaltersdorf, Deutsch-Brodersdorf, Seibersdorf, Hof am Leithaberge, Mannersdorf am Leithagebirge, Sommerein, Trautmannsdorf an der Leitha, Bruck an der Leitha, Wilfleinsdorf, Stixneusiedl, Goettlesbrunn, Hoeflein, Rohrau, Prellenkirchen, Potzneusiedl, Gattendorf, Neudorf, Achau, Muenchendorf, Ebreichsdorf, Wampersdorf, Pottendorf, Ebenfurth, Neufeld an der Leitha, Eggendorf, Lichtenwoerth-Nadelburg)</t>
  </si>
  <si>
    <t>s2c_ZN:AUT_25 (Alland, Altenmarkt-Thenneberg, Bad Voeslau, Baden, Berndorf, Enzesfeld-Lindabrunn, Gaaden, Guenselsdorf, Heiligenkreuz im Wienerwald, Hirtenberg, Kaumberg, Klausen-Leopoldsdorf, Kottingbrunn, Leobersdorf, Neuhaus, Oberwaltersdorf, Pfaffstaetten, Pottenstein, Sooss, Tattendorf, Teesdorf, Traiskirchen, Tribuswinkel, Trumau, Weissenbach an der Triesting)</t>
  </si>
  <si>
    <t>s2c_ZN:AUT_26 (Blumau-Neurisshof, Breitenau, Breitenstein, Felixdorf, Gloggnitz, Kueb, Nasswald, Neunkirchen, Payerbach, Prein an der Rax, Reichenau an der Rax, Rohr im Gebirge, Schottwien, Schwarzau am Steinfelde, Schwarzau im Gebirge, Semmering, Sieding-Stixenstein, Sollenau, Ternitz, Theresienfeld, Wimpassing im Schwarzatale)</t>
  </si>
  <si>
    <t>s2c_ZN:AUT_27 (Bad Fischau, Gruenbach am Schneeberg, Gutenstein, Hohe Wand-Stollhof, Markt Piesting, Miesenbach, Muthmannsdorf, Oed, Pernitz, Puchberg am Schneeberg, St. Egyden am Steinfeld, Steinabrueckl, Waldegg, Wiener Neustadt, Willendorf, Winzendorf, Woellersdorf)</t>
  </si>
  <si>
    <t>s2c_ZN:AUT_28 (Aspang, Bad Erlach, Bad Schoenau, Bromberg, Edlitz, Feistritz am Wechsel, Grimmenstein, Hochneukirchen, Hochwolkersdorf, Hollenthon, Katzelsdorf, Kirchberg am Wechsel, Kirchschlag in der Buckligen Welt, Krumbach, Lanzenkirchen, Lichtenegg, Moenichkirchen, Pitten, Schwarzenbach, Seebenstein, Thernberg, Trattenbach, Warth, Wiesmath, Zoebern)</t>
  </si>
  <si>
    <t>s2c_ZN:AUT_30 (Altlengbach, Asperhofen, Boeheimkirchen, Eichgraben, Gablitz, Innermanzing, Kasten bei Boeheimkirchen, Kirchstetten, Laaben, Maria Anzbach, Mauerbach, Michelbach, Neulengbach, Ollersbach, Pressbaum, Purkersdorf, Rekawinkel, Ried am Riederberg, St. Christophen, Stoessing, Tullnerbach-Lawies, Untertullnerbach, Wolfsgraben, Wuermla)</t>
  </si>
  <si>
    <t>s2c_ZN:AUT_31 (Eschenau, Freiland, Gansbach, Getzersdorf, Hainfeld, Herzogenburg, Hohenberg, Kapelln, Karlstetten, Kernhof, Kleinzell-Salzerbad, Lilienfeld, Neidling, Nussdorf, Oberwoelbling, Obritzberg, Perschling, Pottenbrunn, Pyhra, Rainfeld, Ramsau, Rohrbach, St. Aegyd am Neuwalde, St. Georgen am Steinfelde, St. Poelten, St. Poelten-Harland, St. Poelten-Radlberg, St. Poelten-Traisenpark, St. Veit an der Goelsen, Statzendorf, Traisen, Traismauer, Tuernitz, Wald, Wilhelmsburg)</t>
  </si>
  <si>
    <t>s2c_ZN:AUT_32 (Annaberg, Bergland, Bischofstetten, Erlauf, Frankenfels, Gaming, Goesing an der Mariazellerbahn, Gresten, Hofstetten, Kienberg, Kilb, Kirchberg an der Pielach, Kirnberg an der Mank, Lackenhof, Langau, Loich, Lunz am See, Mank, Mitterbach, Ober-Grafendorf, Oberndorf an der Melk, Petzenkirchen, Puchenstuben, Purgstall, Rabenstein an der Pielach, Randegg, Ruprechtshofen, Scheibbs, Schwarzenbach an der Pielach, St. Anton an der Jessnitz, St. Georgen an der Leys, St. Leonhard am Forst, St. Margarethen an der Sierning, Steinakirchen am Forst, Texing, Wang, Weinburg, Wienerbruck, Wieselburg)</t>
  </si>
  <si>
    <t>s2c_ZN:AUT_33 (Allhartsberg, Amstetten, Ardagger, Aschbach Markt, Blindenmarkt, Boehlerwerk, Ertl, Euratsfeld, Ferschnitz, Gaflenz, Goestling an der Ybbs, Golling, Gross Sierning, Haag, Hafnerbach, Hollenstein an der Ybbs, Huerm, Kematen, Kemmelbach, Krummnussbaum, Loosdorf, Matzleinsdorf, Mauer-Oahling, Melk, Neuhofen an der Ybbs, Neumarkt an der Ybbs, Neustadtl an der Donau, Oed, Opponitz, Poechlarn, Prinzersdorf, Rosenau am Sonntagberg, Saeusenstein, Schoenbuehel an der Donau, Seitenstetten, St. Georgen am Reith, St. Georgen am Ybbsfelde, St. Martin-Karlsbach, St. Peter in der Au, Strengberg, Ulmerfeld-Hausmening, Viehdorf, Waidhofen an der Ybbs, Wallsee, Weistrach, Weyer, Wolfsbach, Ybbs an der Donau, Ybbsitz, Zeillern)</t>
  </si>
  <si>
    <t>s2c_ZN:AUT_34 (Absdorf, Altenwoerth, Atzenbrugg, Etsdorf am Kamp, Fels am Wagram, Feuersbrunn, Gedersdorf, Goesing am Wagram, Grafenwoerth, Greifenstein, Grossriedenthal, Hadersdorf am Kamp, Haitzendorf, Hausleiten, Hintersdorf, Hoeflein an der Donau, Hohenwarth, Judenau, Kirchberg am Wagram, Klosterneuburg, Koenigsbrunn am Wagram, Koenigstetten, Kritzendorf, Langenlebarn, Langenrohr, Michelhausen, Muckendorf-Wipfing, Muehlbach am Manhartsberg, Rohrendorf bei Krems, Sieghartskirchen, Sitzenberg-Reidling, St. Andrae-Woerdern, Stetteldorf am Wagram, Strass im Strassertale, Tulbing, Tulln an der Donau, Zeiselmauer, Zwentendorf an der Donau)</t>
  </si>
  <si>
    <t>s2c_ZN:AUT_35 (Altenburg, Brunn an der Wild, Franzen, Friedersbach, Furth bei Goettweig, Gars am Kamp, Gfoehl, Grainbrunn, Horn, Idolsberg, Krems an der Donau, Krems-Hollenburg, Krumau am Kamp, Langenlois, Lengenfeld, Lichtenau, Mautern, Neupoella, Niedernondorf, Obermeisling, Paudorf, Plank am Kamp, Rastenfeld, Roehrenbach, Rosenburg, Sallingberg, Schiltern, Schoenberg, Senftenberg, St. Leonhard am Hornerwald, Zoebing)</t>
  </si>
  <si>
    <t>s2c_ZN:AUT_36 (Aggsbach Dorf, Aggsbach Markt, Albrechtsberg an der Grossen Krems, Artstetten, Bad Traunstein, Duernstein, Emmersdorf an der Donau, Grossheinrichschlag, Gutenbrunn, Hofamt Priel, Klein-Poechlarn, Kottes, Laimbach am Ostrong, Leiben, Marbach an der Donau, Maria Laach am Jauerling, Maria Taferl, Martinsberg, Mitterarnsdorf, Muehldorf, Muenichreith, Noechling, Ottenschlag, Persenbeug, Poeggstall, Raxendorf, Rossatz, Schoenbach, Spitz, St. Oswald, Weissenkirchen in der Wachau, Weiten, Yspertal)</t>
  </si>
  <si>
    <t>s2c_ZN:AUT_37 (Eggenburg, Glaubendorf, Grossmeiseldorf, Grossweikersdorf, Harmannsdorf, Hoetzelsdorf, Irnfritz, Japons, Limberg, Ludweis, Maissau, Messern, Niederrussbach, Pulkau, Ravelsbach, Roeschitz, Sigmundsherberg, Sitzendorf an der Schmida, Stockern, Straning, Theras, Walkenstein, Ziersdorf)</t>
  </si>
  <si>
    <t>s2c_ZN:AUT_38 (Aigen, Allentsteig, Brand, Dietmanns, Dobersberg, Eggern, Eisgarn, Gastern, Goepfritz an der Wild, Gross Siegharts, Grossau, Heidenreichstein, Karlstein an der Thaya, Kautzen, Kirchberg an der Wild, Langegg, Litschau, Nagelberg, Pfaffenschlag bei Waidhofen an der Thaya, Raabs an der Thaya, Reingers, Thaya, Waidhofen an der Thaya, Waldkirchen an der Thaya, Weikertschlag an der Thaya, Windigsteig)</t>
  </si>
  <si>
    <t>s2c_ZN:AUT_39 (Arbesbach, Bad Grosspertholz, Echsenbach, Gmuend, Grafenschlag, Gross Gerungs, Grossgoettfritz, Grossschoenau, Heinrichs bei Weitra, Hirschbach, Hoheneich, Jagenbach, Karlstift, Kirchberg am Walde, Langschlag, Puerbach, Rappottenstein, Rosenau Schloss, Schrems, Schwarzenau, Schweiggers, St. Martin, Vitis, Waldenstein, Waldhausen, Weitra, Zwettl)</t>
  </si>
  <si>
    <t>s2c_ZN:AUT_40 (Alkoven, Ansfelden, Aschach an der Donau, Breitenaich, Eferding, Engelhartszell, Esternberg, Haibach ob der Donau, Haid, Hartkirchen, Hoersching, Leonding, Linz, Oftering, Pasching, Puchenau, Pucking, St. Agatha, St. Marienkirchen an der Polsenz, Stroheim, Thening, Traun, Vichtenstein, Wesenufer, Wilhering)</t>
  </si>
  <si>
    <t>s2c_ZN:AUT_41 (Aigen-Schlaegl, Altenfelden, Arnreit, Bad Leonfelden, Feldkirchen an der Donau, Goldwoerth, Haslach an der Muehl, Helfenberg, Herzogsdorf, Hofkirchen im Muehlkreis, Julbach, Kirchberg ob der Donau, Klaffer am Hochficht, Kleinzell im Muehlkreis, Kollerschlag, Lembach im Muehlkreis, Nebelberg, Neufelden, Neuhaus an der Donau, Neustift im Muehlkreis, Niederkappel, Niederwaldkirchen, Oberkappel, Oberneukirchen, Oepping, Ottensheim, Peilstein im Muehlviertel, Pfarrkirchen im Muehlkreis, Putzleinsdorf, Reichenthal, Rohrbach in Oberoesterreich, Rottenegg, Sarleinsbach, Schenkenfelden, Schwarzenberg am Boehmerwald, St. Johann am Wimberg, St. Martin im Muehlkreis, St. Peter am Wimberg, St. Ulrich im Muehlkreis, St. Veit im Muehlkreis, Traberg, Ulrichsberg, Vorderweissenbach, Walding, Waxenberg, Zwettl an der Rodl)</t>
  </si>
  <si>
    <t>s2c_ZN:AUT_42 (Alberndorf in der Riedmark, Altenberg bei Linz, Bad Zell, Engerwitzdorf, Freistadt, Gallneukirchen, Gramastetten, Gruenbach, Gutau, Hagenberg im Muehlkreis, Hellmonsoedt, Hirschbach im Muehlkreis, Katsdorf, Kefermarkt, Koenigswiesen, Lasberg, Leopoldschlag, Liebenau, Luftenberg, Moenchdorf, Neumarkt im Muehlkreis, Pierbach, Pregarten, Rainbach im Muehlkreis, Reichenau im Muehlkreis, Sandl, Schoenau im Muehlkreis, St. Georgen an der Gusen, St. Leonhard bei Freistadt, St. Oswald bei Freistadt, Steyregg, Tragwein, Unterweissenbach, Wartberg ob der Aist, Weitersfelden, Windhaag bei Freistadt)</t>
  </si>
  <si>
    <t>s2c_ZN:AUT_43 (Arbing, Au an der Donau, Bad Kreuzen, Baumgartenberg, Dimbach, Dorfstetten, Grein, Klam, Mauthausen, Mitterkirchen, Muenzbach, Naarn, Pabneukirchen, Perg, Rechberg, Ried in der Riedmark, Sarmingstein, Saxen, Schwertberg, St. Georgen am Walde, St. Nikola an der Donau, St. Pantaleon, St. Thomas, St. Valentin, Waldhausen im Strudengau, Windhaag bei Perg)</t>
  </si>
  <si>
    <t>s2c_ZN:AUT_44 (Aschach an der Steyr, Asten, Behamberg, Enns, Ennsdorf, Ernsthofen, Garsten, Grossraming, Haidershofen, Hargelsberg, Hofkirchen im Traunkreis, Kleinraming, Kleinreifling, Kronstorf, Laussa, Losenstein, Maria Neustift, Niederneukirchen, Reichraming, St. Florian, Steyr, Steyr-Gleink, Ternberg, Trattenbach, Wolfern)</t>
  </si>
  <si>
    <t>s2c_ZN:AUT_45 (Adlwang, Allhaming, Bad Hall, Gruenburg, Hinterstoder, Inzersdorf im Kremstal, Kematen an der Krems, Kirchdorf an der Krems, Klaus an der Pyhrnbahn, Kremsmuenster, Leonstein, Micheldorf, Molln, Neuhofen an der Krems, Neuzeug, Nussbach, Obergruenburg, Oberschlierbach, Piberbach, Ried im Traunkreis, Rohr im Kremstal, Rosenau am Hengstpass, Rossleithen, Schiedlberg, Schlierbach, Sierning, Spital am Pyhrn, St. Marien, St. Pankraz, Steinbach am Ziehberg, Steinbach an der Steyr, Steyrling, Vorderstoder, Waldneukirchen, Wartberg an der Krems, Windischgarsten)</t>
  </si>
  <si>
    <t>s2c_ZN:AUT_46 (Aistersheim, Altenhof am Hausruck, Bachmanning, Bad Wimsbach-Neydharting, Breitenschuetzing, Buchkirchen, Desselbrunn, Eberstalzell, Eggendorf im Traunkreis, Gaspoltshofen, Geboltskirchen, Gruenau im Almtal, Gunskirchen, Haag am Hausruck, Holzhausen, Kematen am Innbach, Kirchham, Krenglbach, Laakirchen, Lambach, Marchtrenk, Mistelbach bei Wels, Neukirchen bei Lambach, Niederthalheim, Oberweis, Offenhausen, Ohlsdorf, Pennewang, Pettenbach, Pichl bei Wels, Roitham am Traunfall, Rottenbach, Sattledt, Scharnstein, Scharten, Schwanenstadt, Sipbachzell, Stadl-Paura, Steinerkirchen an der Traun, Steinhaus, Steyrermuehl, Vorchdorf, Weibern, Weisskirchen, Wels)</t>
  </si>
  <si>
    <t>s2c_ZN:AUT_47 (Altschwendt, Andorf, Andrichsfurt, Bad Schallerbach, Brunnenthal, Diersbach, Dorf, Eggerding, Enzenkirchen, Freinberg, Gallspach, Grieskirchen, Heiligenberg, Hofkirchen an der Trattnach, Kopfing im Innkreis, Lambrechten, Mayrhof, Meggenhofen, Michaelnbach, Muenzkirchen, Natternbach, Neukirchen am Walde, Neumarkt im Hausruckkreis, Peterskirchen, Peuerbach, Pram, Prambachkirchen, Raab, Rainbach im Innkreis, Riedau, Schaerding, Schardenberg, Schluesslberg, Sigharting, St. Aegidi, St. Florian am Inn, St. Marienkirchen bei Schaerding, St. Roman, St. Thomas, St. Willibald, Taiskirchen im Innkreis, Taufkirchen an der Pram, Taufkirchen an der Trattnach, Waizenkirchen, Wallern an der Trattnach, Wendling, Wernstein am Inn, Zell an der Pram)</t>
  </si>
  <si>
    <t>s2c_ZN:AUT_48 (Altmuenster, Ampflwang, Attersee, Attnang-Puchheim, Bad Goisern am Hallstaettersee, Bad Ischl, Ebensee, Fornach, Frankenburg am Hausruck, Frankenmarkt, Gampern, Gmunden, Gosau, Gosau-Hintertal, Gschwandt, Hallstatt, Lauffen, Lenzing, Neukirchen, Neukirchen an der Voeckla, Nussdorf am Attersee, Oberhofen am Irrsee, Obertraun, Oberwang, Pinsdorf, Poendorf, Puchkirchen am Trattberg, Regau, Rutzenmoos, Schoerfling, Schwanenstadt, Seewalchen am Attersee, St. Georgen im Attergau, St. Konrad, Steeg, Steinbach am Attersee, Strass im Attergau, Timelkam, Traunkirchen, Ungenach, Unterach, Voecklabruck, Voecklamarkt, Weissenbach, Weyregg am Attersee, Zell am Moos, Zell am Pettenfirst, Zipf)</t>
  </si>
  <si>
    <t>s2c_ZN:AUT_49 (Altheim, Antiesenhofen, Atzbach, Aurolzmuenster, Eberschwang, Eitzing, Geiersberg, Geinberg, Gurten, Hohenzell, Kirchheim im Innkreis, Lohnsburg, Manning, Mehrnbach, Mettmach, Mining, Muehlheim am Inn, Neuhofen im Innkreis, Obernberg am Inn, Ort im Innkreis, Ottnang, Polling im Innkreis, Pramet, Reichersberg, Ried im Innkreis, Schildorn, St. Georgen bei Obernberg am Inn, St. Marienkirchen am Hausruck, St. Martin, St. Peter am Hart, Suben, Tumeltsham, Utzenaich, Waldzell, Weilbach, Weng im Innkreis, Wildenau, Wolfsegg am Hausruck)</t>
  </si>
  <si>
    <t>s2c_ZN:AUT_50 (Anif, Elsbethen-Glasenbach, Gartenau-St. Leonhard, Groedig, Grossgmain, Lofer, Salzburg, Salzburg-Aigen, Salzburg-Gnigl, St. Martin bei Lofer, Unken, Wals, Weissbach bei Lofer)</t>
  </si>
  <si>
    <t>s2c_ZN:AUT_51 (Ach, Anthering, Bergheim, Berndorf bei Salzburg, Buermoos, Eggelsberg, Elixhausen, Feldkirchen bei Mattighofen, Franking, Geretsberg, Gilgenberg am Weilhart, Goeming, Handenberg, Lamprechtshausen, Mattsee, Michaelbeuern, Moosdorf, Neukirchen an der Enknach, Nussdorf am Haunsberg, Oberndorf bei Salzburg, Obertrum am See, Ostermiething, Perwang am Grabensee, Schwand im Innkreis, Seeham, St. Georgen bei Salzburg, St. Pantaleon)</t>
  </si>
  <si>
    <t>s2c_ZN:AUT_52 (Aspach, Auerbach, Braunau, Braunau am Inn, Burgkirchen, Friedburg, Hoehnhart, Jeging, Kirchberg bei Mattighofen, Koestendorf, Lochen am See, Maria Schmolln, Mattighofen, Mauerkirchen, Moosbach, Munderfing, Neumarkt am Wallersee, Pfaffstaett, Pischelsdorf am Engelbach, Rossbach, Schalchen, Schleedorf, Schneegattern, Seekirchen, St. Johann am Walde, Strasswalchen, Treubach, Uttendorf)</t>
  </si>
  <si>
    <t>s2c_ZN:AUT_53 (Abersee, Ebenau, Eugendorf, Faistenau, Fuschl am See, Hallwang, Henndorf am Wallersee, Hof bei Salzburg, Koppl, Loibichl, Mondsee, Plainfeld, St. Gilgen, St. Wolfgang im Salzkammergut, Strobl, Thalgau)</t>
  </si>
  <si>
    <t>s2c_ZN:AUT_54 (Abtenau, Adnet, Bad Vigaun, Golling an der Salzach, Hallein, Heilbad Duerrnberg, Krispl, Kuchl, Oberalm, Pfarrwerfen, Puch bei Hallein, Russbach am Pass Gschuett, St. Koloman, Tenneck, Werfen, Werfenweng)</t>
  </si>
  <si>
    <t>s2c_ZN:AUT_55 (Altenmarkt im Pongau, Annaberg, Bischofshofen, Eben im Pongau, Filzmoos, Flachau, Forstau, Goeriach, Huettau, Lessach, Lungoetz, Mariapfarr, Mauterndorf, Muehlbach am Hochkoenig, Muhr, Niedernfritz, Obertauern, Radstadt, Ramingstein, St. Andrae im Lungau, St. Margarethen im Lungau, St. Martin am Tennengebirge, St. Michael im Lungau, Tamsweg, Thomatal, Tweng, Unternberg, Untertauern, Weisspriach, Zederhaus)</t>
  </si>
  <si>
    <t>s2c_ZN:AUT_56 (Bad Gastein, Bad Hofgastein, Boeckstein, Bruck an der Grossglocknerstrasse, Dienten am Hochkoenig, Dorfgastein, Fusch an der Glocknerstrasse, Goldegg, Gries, Grossarl, Huettschlag, Kleinarl, Lend, Rauris, Schwarzach im Pongau, St. Johann im Pongau, St. Veit im Pongau, Taxenbach, Wagrain)</t>
  </si>
  <si>
    <t>s2c_ZN:AUT_57 (Bramberg am Wildkogel, Hinterglemm, Hollersbach im Pinzgau, Kaprun, Krimml, Leogang, Maishofen, Maria Alm am Steinernen Meer, Mittersill, Muehlbach, Neukirchen am Grossvenediger, Niedernsill, Piesendorf, Saalbach, Saalfelden am Steinernen Meer, Stuhlfelden, Uttendorf, Viehhofen, Wald im Pinzgau, Zell am See)</t>
  </si>
  <si>
    <t>s2c_ZN:AUT_60 (Absam, Aldrans, Ampass, Axams, Birgitz, Ellboegen, Gnadenwald, Goetzens, Grinzens, Hall in Tirol, Innsbruck, Innsbruck-Igls, Lans, Mils, Patsch, Rinn, Rum, Sistrans, Thaur, Tulfes)</t>
  </si>
  <si>
    <t>s2c_ZN:AUT_61 (Baumkirchen, Fritzens, Fulpmes, Gries am Brenner, Gries im Sellrain, Kematen in Tirol, Kolsass, Kolsassberg, Kuehtai, Leutasch, Matrei am Brenner, Mieders, Mutters, Natters, Navis, Neustift im Stubaital, Obernberg am Brenner, Oberperfuss, Pill, Ranggen, Reith bei Seefeld, Scharnitz, Schoenberg im Stubaital, Schwaz, Seefeld in Tirol, Sellrain, St. Jodok am Brenner, St. Sigmund, Stans, Steinach am Brenner, Telfes im Stubai, Terfens, Trins, Unterperfuss, Voels, Volders, Vomp, Wattenberg, Wattens, Weer, Weerberg, Zirl)</t>
  </si>
  <si>
    <t>s2c_ZN:AUT_62 (Achenkirch, Alpbach, Aschau, Brandenberg, Breitenbach am Inn, Brixlegg, Bruck am Ziller, Buch in Tirol, Finkenberg, Fuegen, Fuegenberg, Gallzein, Gerlos, Ginzling, Hainzenberg, Hart im Zillertal, Hintertux, Hippach, Jenbach, Kaltenbach, Kramsach, Kundl, Maurach, Mayrhofen, Muenster, Pertisau, Radfeld, Ramsau im Zillertal, Rattenberg, Reith im Alpbachtal, Ried im Zillertal, Schlitters, Strass im Zillertal, Stumm, Stummerberg, Tux, Uderns, Wiesing, Zell am Ziller, Zellberg)</t>
  </si>
  <si>
    <t>s2c_ZN:AUT_63 (Angath, Angerberg, Aurach, Bad Haering, Brixen im Thale, Ebbs, Ellmau, Erl, Erpfendorf, Fieberbrunn, Going am Wilden Kaiser, Hochfilzen, Hopfgarten, Itter, Jochberg, Kirchberg in Tirol, Kirchbichl, Kirchdorf in Tirol, Kitzbuehel, Koessen, Kufstein, Langkampfen, Mariastein, Niederndorf, Niederndorferberg, Oberndorf in Tirol, Rettenschoess, Scheffau am Wilden Kaiser, Schwendt, Schwoich, Soell, St. Jakob in Haus, St. Johann in Tirol, St. Ulrich am Pillersee, Thiersee, Waidring, Walchsee, Westendorf, Wildschoenau-Auffach, Wildschoenau-Niederau, Wildschoenau-Oberau, Woergl)</t>
  </si>
  <si>
    <t>s2c_ZN:AUT_64 (Arzl im Pitztal, Flaurling, Haiming, Hatting, Hochsoelden, Imst, Imsterberg, Inzing, Jerzens, Karres, Karroesten, Laengenfeld, Mieming, Mils, Moetz, Nassereith, Oatztal Bahnhof, Obergurgl, Oberhofen im Inntal, Obsteig, Oetz, Pettnau, Pfaffenhofen, Polling, Rietz, Roppen, Sautens, Schoenwies, Silz, Soelden, St. Leonhard im Pitztal, Stams, Tarrenz, Telfs, Umhausen, Vent, Wenns, Wildermieming)</t>
  </si>
  <si>
    <t>s2c_ZN:AUT_65 (Faggen, Feichten im Kaunertal, Fendels, Fiss, Fliess, Flirsch, Galtuer, Grins, Ischgl, Kappl, Kaunerberg, Kauns, Ladis, Landeck, Mathon, Nauders, Pettneu am Arlberg, Pfunds, Pians, Prutz, Ried im Oberinntal, See, Serfaus, Spiss, St. Anton am Arlberg, Strengen, Tobadill, Toesens, Zams)</t>
  </si>
  <si>
    <t>s2c_ZN:AUT_66 (Bach, Berwang, Biberwier, Bichlbach, Ehrwald, Elbigenalp, Elmen, Forchach, Graen, Gramais, Haeselgehr, Heiterwang, Hinterhornbach, Hoefen, Holzgau, Jungholz, Lermoos, Namlos, Nesselwaengle, Pfafflar, Reutte, Schattwald, Stanzach, Steeg, Tannheim, Vils, Vorderhornbach, Waengle, Weissenbach am Lech)</t>
  </si>
  <si>
    <t>s2c_ZN:AUT_67 (Bartholomaeberg, Blons, Bludenz, Bludesch, Brand, Braz, Buers, Buerserberg, Dalaas, Fontanella, Gargellen, Gaschurn, Kloesterle, Lech, Ludesch, Nenzing, Nueziders, Partenen, Raggal, Schruns, Silbertal, Sonntag, St. Anton im Montafon, St. Gallenkirch, St. Gerold, Stuben, Thueringen, Thueringerberg, Tschagguns, Vandans, Warth, Zuers)</t>
  </si>
  <si>
    <t>s2c_ZN:AUT_68 (Alberschwende, Altach, Andelsbuch, Au, Bezau, Bizau, Damuels, Dornbirn, Egg, Feldkirch, Frastanz, Goefis, Goetzis, Hohenems, Klaus-Weiler, Koblach, Lustenau, Maeder, Meiningen, Mellau, Rankweil, Satteins, Schlins, Schnepfau, Schoppernau, Schroecken, Schwarzach, Schwarzenberg, Sulz-Roethis, Uabersaxen, Viktorsberg, Weiler, Zwischenwasser)</t>
  </si>
  <si>
    <t>s2c_ZN:AUT_69 (Bregenz, Doren, Fussach, Gaissau, Hard, Hirschegg, Hittisau, Hoechst, Hoerbranz, Hohenweiler, Kennelbach, Krumbach, Langen bei Bregenz, Langenegg, Lauterach, Lingenau, Lochau, Mittelberg, Riefensberg, Riezlern, Sulzberg, Wolfurt, Wolfurt-Bahnhof)</t>
  </si>
  <si>
    <t>s2c_ZN:AUT_70 (Antau, Breitenbrunn am Neusiedler See, Donnerskirchen, Drassburg, Eisenstadt, Grosshoeflein, Hirm, Hornstein, Jois, Klingenbach, Krensdorf, Loipersbach im Burgenland, Moerbisch am See, Muellendorf, Oggau, Oslip, Poettsching, Purbach am Neusiedler See, Rust, Schattendorf, Schuetzen am Gebirge, Siegendorf, Sigless, St. Margarethen im Burgenland, Steinbrunn, Trausdorf an der Wulka, Winden am See, Wulkaprodersdorf, Zagersdorf, Zemendorf, Zillingtal)</t>
  </si>
  <si>
    <t>s2c_ZN:AUT_71 (Andau, Apetlon, Frauenkirchen, Gols, Halbturn, Illmitz, Moenchhof, Neusiedl am See, Pamhagen, Parndorf, Podersdorf am See, St. Andrae am Zicksee, Tadten, Wallern im Burgenland, Weiden am See)</t>
  </si>
  <si>
    <t>s2c_ZN:AUT_72 (Bad Sauerbrunn, Forchtenstein, Marz, Mattersburg, Neudoerfl, Rohrbach bei Mattersburg, Sieggraben, Wiesen)</t>
  </si>
  <si>
    <t>s2c_ZN:AUT_73 (Deutschkreutz, Drassmarkt, Grosswarasdorf, Horitschon, Kaisersdorf, Kobersdorf, Lackenbach, Lackendorf, Lutzmannsburg, Markt St. Martin, Neckenmarkt, Neutal, Nikitsch, Oberpullendorf, Piringsdorf, Ritzing, Stoob, Unterrabnitz, Weingraben, Weppersdorf)</t>
  </si>
  <si>
    <t>s2c_ZN:AUT_74 (Bad Tatzmannsdorf, Bernstein, Deutsch Schuetzen, Hannersdorf, Lockenhaus, Loipersdorf-Kitzladen, Mannersdorf an der Rabnitz, Mariasdorf, Markt Allhau, Markt Neuhodis, Oberloisdorf, Oberschuetzen, Oberwart, Pilgersdorf, Pinkafeld, Rattersdorf-Liebing, Rechnitz, Riedlingsdorf, Schachendorf, Stadtschlaining, Steinberg-Doerfl, Tauchen-Schaueregg, Unterkohlstaetten, Unterpullendorf, Weiden bei Rechnitz, Wiesfleck, Wolfau)</t>
  </si>
  <si>
    <t>s2c_ZN:AUT_75 (Burgauberg-Neudauberg, Deutsch Kaltenbrunn, Dobersdorf, Eberau, Eltendorf, Gerersdorf bei Guessing, Grosspetersdorf, Guessing, Guettenbach, Heiligenkreuz im Lafnitztal, Kemeten, Koenigsdorf, Kohfidisch, Kukmirn, Litzelsdorf, Mischendorf, Neuberg im Burgenland, Olbendorf, Ollersdorf im Burgenland, Rotenturm an der Pinka, Rudersdorf, St. Michael im Burgenland, Stegersbach, Stinatz, Strem, Tobaj)</t>
  </si>
  <si>
    <t>s2c_ZN:AUT_80 (Eggersdorf bei Graz, Feldkirchen bei Graz, Fernitz, Goessendorf, Graz, Graz-Andritz, Graz-Goesting, Graz-Kroisbach, Graz-Liebenau, Graz-Mariatrost, Graz-Neuhart, Graz-Puntigam, Graz-Ragnitz, Graz-St. Peter, Graz-St. Veit, Graz-Strassgang, Graz-Wetzelsdorf, Hart bei Graz, Hausmannstaetten, Heiligenkreuz am Waasen, Jagerberg, Kirchbach in Steiermark, Kumberg, Mettersdorf am Sassbach, Raaba, St. Peter am Ottersbach, St. Radegund bei Graz, St. Stefan im Rosental, Vasoldsberg)</t>
  </si>
  <si>
    <t>s2c_ZN:AUT_81 (Anger, Birkfeld, Deutschfeistritz, Dobl, Fladnitz an der Teichalm, Floing, Frohnleiten, Geistthal, Gratkorn, Gratwein, Heilbrunn, Hitzendorf, Judendorf-Strassengel, Koglhof, Mixnitz, Passail, Peggau, Pernegg an der Mur, Puch bei Weiz, Rein, Semriach, St. Kathrein am Offenegg, St. Oswald bei Plankenwarth, St. Ruprecht an der Raab, Stallhofen, Strallegg, Stuebing, Tobelbad, Uabelbach, Unterpremstaetten, Waldstein, Weiz, Wundschuh)</t>
  </si>
  <si>
    <t>s2c_ZN:AUT_82 (Bad Blumau, Bad Waltersdorf, Bruck an der Lafnitz, Buch, Burgau, Dechantskirchen, Ebersdorf, Friedberg, Fuerstenfeld, Gleisdorf, Grafendorf bei Hartberg, Grosssteinbach, Grosswilfersdorf, Hainersdorf, Hartberg, Hirnsdorf, Ilz, Ilztal, Kaindorf bei Hartberg, Lafnitz, Loipersdorf bei Fuerstenfeld, Moenichwald, Neudau, Pinggau, Pischelsdorf am Kulm, Poellau bei Hartberg, Rohrbach an der Lafnitz, Schaeffern, Sebersdorf, Sinabelkirchen, St. Jakob, St. Johann bei Herberstein, St. Johann in der Haide, St. Lorenzen am Wechsel, Stubenberg am See, Unterrohr, Vorau, Waldbach, Wenigzell, Woerth an der Lafnitz)</t>
  </si>
  <si>
    <t>s2c_ZN:AUT_83 (Bad Gleichenberg, Breitenfeld an der Rittschein, Edelsbach bei Feldbach, Fehring, Feldbach, Gnas, Hatzendorf, Jennersdorf, Kapfenstein, Kirchberg an der Raab, Lassnitzhoehe, Loedersdorf, Markt Hartmannsdorf, Minihof-Liebau, Mogersdorf, Nestelbach bei Graz, Neuhaus am Klausenbach, Ottendorf an der Rittschein, Paldau, Riegersburg, Soechau, St. Anna am Aigen, St. Marein bei Graz, St. Margarethen an der Raab, St. Martin an der Raab, Straden, Studenzen, Tieschen, Trautmannsdorf in Oststeiermark, Unterlamm)</t>
  </si>
  <si>
    <t>s2c_ZN:AUT_84 (Allerheiligen bei Wildon, Arnfels, Bad Radkersburg, Deutsch Goritz, Ehrenhausen, Fresing, Gabersdorf, Gamlitz, Gleinstaetten, Gralla, Grossklein, Halbenrain, Heimschuh, Hengsberg, Kalsdorf bei Graz, Kitzeck im Sausal, Kloech, Lebring, Leibnitz, Leutschach, Mureck, Oberhaag, Spielfeld, St. Andrae im Sausal, St. Georgen an der Stiefing, St. Johann im Saggautal, St. Nikolai ob Drassling, St. Veit am Vogau, Strass in Steiermark, Tillmitsch, Unterpurkla, Wagna, Weinburg am Sassbach, Weitersfeld an der Mur, Werndorf, Wildon, Wolfsberg im Schwarzautal)</t>
  </si>
  <si>
    <t>s2c_ZN:AUT_85 (Bad Gams, Baernbach, Deutschlandsberg, Edelschrott, Eibiswald, Frauental an der Lassnitz, Graden, Gross St. Florian, Hirschegg, Kainach bei Voitsberg, Koeflach, Krottendorf-Gaisfeld, Lannach, Lieboch, Ligist, Maria Lankowitz, Mooskirchen, Poelfing-Brunn, Preding, Rosental an der Kainach, Salla, Schwanberg, Soboth, Soeding, St. Johann ob Hohenburg, St. Josef Weststeiermark, St. Martin im Sulmtal, St. Nikolai im Sausal, St. Oswald ob Eibiswald, St. Peter im Sulmtal, St. Stefan ob Stainz, Stainz, Voitsberg, Wettmannstaetten, Wies)</t>
  </si>
  <si>
    <t>s2c_ZN:AUT_86 (Aflenz Kurort, Allerheiligen im Muerztal, Alpl, Au, Breitenau, Bruck an der Mur, Dorf Veitsch, Etmissl, Fischbach, Frein an der Muerz, Gasen, Gollrad, Grossveitsch, Gusswerk, Kapellen, Kapfenberg, Kindberg, Kindberg-Aumuehl, Krieglach, Langenwang, Mariazell, Mitterdorf im Muerztal, Muerzhofen, Muerzsteg, Muerzzuschlag, Muerzzuschlag-Hoenigsberg, Neuberg an der Muerz, Ratten, Rettenegg, Seewiesen, Spital am Semmering, St. Katharein an der Laming, St. Kathrein am Hauenstein, St. Lorenzen im Muerztal, St. Marein im Muerztal, Stanz im Muerztal, Steinhaus am Semmering, Thoerl, Tragoess-Oberort, Turnau, Wartberg im Muerztal, Wegscheid)</t>
  </si>
  <si>
    <t>s2c_ZN:AUT_87 (Bischoffeld, Eisenerz, Fohnsdorf, Gaishorn am See, Grosslobming, Hohentauern, Judenburg, Kalwang, Kammern im Liesingtal, Knittelfeld, Kobenz, Kraubath an der Mur, Leoben, Mautern in Steiermark, Moederbrugg, Niklasdorf, Obdach, Oberzeiring, Poels, Pusterwald, Radmer, Rottenmann, Seckau, Spielberg, St. Georgen ob Judenburg, St. Johann am Tauern, St. Lorenzen bei Knittelfeld, St. Marein bei Knittelfeld, St. Michael in Obersteiermark, St. Peter ob Judenburg, St. Peter-Freienstein, St. Stefan ob Leoben, Thalheim, Timmersdorf, Treglwang, Trieben, Trofaiach, Vordernberg, Wald am Schoberpass, Weisskirchen in Steiermark, Zeltweg)</t>
  </si>
  <si>
    <t>s2c_ZN:AUT_88 (Frojach, Katsch an der Mur, Krakaudorf, Mariahof, Muehlen, Murau, Neumarkt in Steiermark, Niederwoelz, Oberwoelz, Predlitz, Ranten, Scheifling, Schoeder, St. Georgen ob Murau, St. Lambrecht, St. Peter am Kammersberg, Stadl an der Mur, Stolzalpe, Teufenbach, Turrach, Unzmarkt)</t>
  </si>
  <si>
    <t>s2c_ZN:AUT_89 (Admont, Aich-Assach, Aigen im Ennstal, Altaussee, Altenmarkt bei St. Gallen, Ardning, Bad Aussee, Bad Mitterndorf, Donnersbach, Gams bei Hieflau, Groebming, Grundlsee, Haus, Hieflau, Irdning, Johnsbach, Kainisch, Lainbach, Landl, Lassing, Liezen, Mandling, Oablarn, Palfau, Pichl, Pruggern, Ramsau, Rohrmoos-Untertal, Schladming, Selzthal, St. Gallen, St. Martin am Grimming, Stainach, Stein an der Enns, Tauplitz, Trautenfels, Weissenbach an der Enns, Weng, Wildalpen, Woerschach)</t>
  </si>
  <si>
    <t>s2c_ZN:AUT_90 (Ebenthal, Keutschach, Klagenfurt am Woerthersee, Klagenfurt-Viktring, Klagenfurt-Woelfnitz, Koettmannsdorf, Ludmannsdorf, Maria Saal, Maria Woerth, Moosburg, Pischeldorf, Reifnitz)</t>
  </si>
  <si>
    <t>s2c_ZN:AUT_91 (Bad Eisenkappel, Bleiburg, Diex, Eberndorf, Feistritz im Rosental, Ferlach, Gallizien, Globasnitz, Grafenstein, Griffen, Haimburg, Kuehnsdorf, Maria Elend, Maria Rain, Mittertrixen, Neuhaus, Poggersdorf, Rosenbach, Ruden, Sittersdorf, St. Jakob im Rosental, St. Kanzian am Klopeiner See, St. Margareten im Rosental, St. Michael ob Bleiburg, St. Primus, Strau, Tainach, Unterbergen, Voelkermarkt)</t>
  </si>
  <si>
    <t>s2c_ZN:AUT_92 (Koestenberg, Krumpendorf, Poertschach am Woerther See, Rosegg, Techelsberg am Woerther See, Velden am Woerther See, Wernberg)</t>
  </si>
  <si>
    <t>s2c_ZN:AUT_93 (Brueckl, Eberstein, Friesach, Gloednitz, Grades, Gurk, Guttaring, Huettenberg, Kappel am Krappfeld, Klein St. Paul, Kleingloednitz, Knappenberg, Kraig, Launsdorf, Loelling, Meiselding, Metnitz, Micheldorf, St. Georgen am Laengsee, St. Salvator, St. Veit an der Glan, Strassburg, Treibach-Althofen, Weitensfeld, Wieting, Wildbad Einoed, Zweinitz)</t>
  </si>
  <si>
    <t>s2c_ZN:AUT_94 (Bad St. Leonhard im Lavanttal, Eitweg, Ettendorf, Lavamuend, Maria Rojach, Prebl, Preitenegg, Reichenfels, St. Andrae, St. Georgen, St. Gertraud, St. Margarethen im Lavanttal, St. Michael, St. Paul im Lavanttal, St. Stefan, Twimberg, Wolfsberg)</t>
  </si>
  <si>
    <t>s2c_ZN:AUT_95 (Afritz, Arriach, Bad Bleiberg, Bad Kleinkirchheim, Bodensdorf, Deutsch Griffen, Ebene Reichenau, Einoede, Faak am See, Feld am See, Feldkirchen in Kaernten, Finkenstein, Fuernitz, Glanegg, Gnesau, Goedersdorf, Himmelberg, Kreuth, Latschach, Ledenitzen, Liebenfels, Ossiach, Patergassen, Radenthein, Riegersdorf, Sattendorf, Schiefling am Woerthersee, Sirnitz, St. Egyden, St. Urban, Steindorf am Ossiacher See, Treffen, Villach, Villach-Drobollach am Faaker See, Villach-Landskron, Villach-St. Magdalen, Villach-Warmbad Villach)</t>
  </si>
  <si>
    <t>s2c_ZN:AUT_96 (Arnoldstein, Birnbaum, Dellach, Egg, Feistritz an der Gail, Goertschach, Gundersheim, Hermagor, Jenig, Kirchbach, Koetschach-Mauthen, Liesing, Maria Luggau, Noetsch, Reisach, St. Georgen im Gailtal, St. Jakob im Lesachtal, St. Lorenzen im Lesachtal, St. Stefan an der Gail, Thoerl-Maglern, Vorderberg, Weissbriach)</t>
  </si>
  <si>
    <t>s2c_ZN:AUT_97 (Berg im Drautal, Dellach, Feistritz an der Drau, Ferndorf, Fresach, Greifenburg, Gummern, Irschen, Lind im Drautal, Nikolsdorf, Oberdrauburg, Paternion, Rothenthurn, Sachsenburg, Steinfeld, Stockenboi, Weissensee, Weissenstein, Zlan)</t>
  </si>
  <si>
    <t>s2c_ZN:AUT_98 (Baldramsdorf, Doebriach, Eisentratten, Flattach, Gmuend, Grosskirchheim, Heiligenblut, Kolbnitz, Kremsbruecke, Lendorf, Lieserbruecke, Mallnitz, Malta, Millstatt am See, Moellbruecke, Moertschach, Muehldorf, Obervellach, Penk, Pusarnitz, Rangersdorf, Rennweg, Seeboden, Spittal an der Drau, Stall, Trebesing, Winklern)</t>
  </si>
  <si>
    <t>s2c_ZN:AUT_99 (Abfaltersbach, Ainet, Amlach, Anras, Assling, Ausservillgraten, Doelsach, Gaimberg, Heinfels, Hopfgarten in Defereggen, Innervillgraten, Iselsberg-Stronach, Kals, Kartitsch, Lavant, Leisach, Lienz, Matrei in Osttirol, Nussdorf-Debant, Oberlienz, Obertilliach, Praegraten, Schlaiten, Sillian, St. Jakob in Defereggen, St. Johann im Walde, St. Veit in Defereggen, Strassen, Thurn, Tristach, Untertilliach, Virgen)</t>
  </si>
  <si>
    <t>s2c_ZN:BEL_1 (Affligem, Alsemberg, Anderlecht, Asse, Baulers, Beauvechain, Beersel, Beert, Beigem, Bellingen, Bever/Bievene, Bierges, Borchtlombeek, Bornival, Braine-l'Alleud, Braine-le-Chateau, Brussel, Brussel - Haren, Brussel - Laeken, Brussel - Nieder-Over-Heembeek, Buizingen, Ceroux-Mousty, Chastre, Chaumont-Gistoux, Court-Saint-Etienne, Diegem, Dilbeek, Drogenbos, Dworp, Elewijt, Elingen, Elsene, Etterbeek, Evere, Galmaarden, Ganshoren, Genappe, Genval, Glabais, Gooik, Grez-Doiceau, Grimbergen, Groot-Bijgaarden, Halle, Haut-Ittre, Helecine, Herne, Hoeilaart, Hofstade (Vl.Br.), Houtain-le-Val, Huizingen, Humbeek, Incourt, Itterbeek, Ittre, Jette, Jodoigne, Kampenhout, Kapelle-op-den-Bos, Koekelberg, Kraainem, La Hulpe, Lasne, Lembeek, Lennik, Liedekerke, Lillois-Witterzee, Limelette, Linkebeek, Londerzeel, Lot, Loupoigne, Louvain-la-Neuve, Machelen (Vl.Br.), Meise, Merchtem, Mont-Saint-Guibert, Nivelles, Ophain-Bois-Seigneur-Isaac, Opwijk, Orp-Jauche, Ottignies-Louvain-la-Neuve, Oudergem, Pepingen, Perwez, Ramillies, Rebecq, Relegem, Rixensart, Roosdaal, Rosieres, Ruisbroek (Vl.Br.), Schaarbeek, Schepdaal, Sint-Agatha-Berchem, Sint-Genesius-Rode, Sint-Gillis, Sint-Jans-Molenbeek, Sint-Joost-ten-Node, Sint-Katherina-Lombeek, Sint-Lambrechts-Woluwe, Sint-Pieters-Kapelle (Vl.Br.), Sint-Pieters-Leeuw, Sint-Pieters-Woluwe, Sint-Stevens-Woluwe, Steenokkerzeel, Sterrebeek, Strombeek-Bever, Ternat, Thines, Tubize, Ukkel, Vieux-Genappe, Villers-la-Ville, Vilvoorde, Vlezenbeek, Vorst, Walhain, Wambeek, Waterloo, Watermaal-Bosvoorde, Wavre, Ways, Wemmel, Wezembeek-Oppem, Wolvertem, Zaventem, Zemst)</t>
  </si>
  <si>
    <t>s2c_ZN:BEL_2 (Aartselaar, Antwerpen, Arendonk, Baarle-Hertog, Balen, Beerse, Berchem, Berlaar, Boechout, Bonheiden, Booischot, Boom, Borgerhout, Bornem, Borsbeek (Antw.), Bouwel, Brasschaat, Brecht, Dessel, Deurne, Duffel, Edegem, Ekeren, Essen, Geel, Grobbendonk, Heffen, Heist-op-den-Berg, Hemiksem, Herentals, Herenthout, Herselt, Hoboken, Hombeek, Hoogstraten, Hove, Hulshout, Itegem, Kalmthout, Kapellen (Antw.), Kasterlee, Kontich, Laakdal, Lier, Lille, Lint, Malle, Mechelen, Meer, Meerhout, Meerle, Merksem, Merksplas, Minderhout, Mol, Mortsel, Muizen (Mechelen), Niel, Nijlen, Olen, Olmen, Onze-Lieve-Vrouw-Waver, Oud-Turnhout, Poppel, Pulderbos, Pulle, Putte, Puurs, Ranst, Ravels, Retie, Rijkevorsel, Rumst, Schelle, Schilde, Schoten, Schriek, Sint-Amands, Sint-Katelijne-Waver, Stabroek, Turnhout, Varendonk-Veerle, Vorselaar, Vosselaar, Vremde, Weelde, Westerlo, Wijnegem, Willebroek, Wilrijk, Wommelgem, Wortel, Wuustwezel, Zandhoven, Zoersel, Zwijndrecht)</t>
  </si>
  <si>
    <t>s2c_ZN:BEL_3 (Aarschot, Alken, As, Attenhoven, Attenrode, Averbode-Zichem, Baal, Begijnendijk, Bekkevoort, Beringen, Bertem, Beverlo, Bierbeek, Bilzen, Binkom, Blanden, Bocholt, Boorsem, Boortmeerbeek, Borgloon, Borlo, Boutersem, Bree, Diepenbeek, Diest, Dilsen-Stokkem, Duras, Eksel, Erps-Kwerps, Everberg, Geetbets, Genk, Gingelom, Glabbeek-Zuurbemde, Guigoven, Haacht, Haasrode, Halen, Ham, Hamont-Achel, Hasselt, Hechtel, Heers, Heppen, Herent, Herk-de-Stad, Herstappe, Herten, Heusden-Zolder, Hever, Heverlee, Hoegaarden, Hoelbeek, Hoeleden, Hoeselt, Holsbeek, Houthalen-Helchteren, Huldenberg, Kaggevinne, Kapellen (Vl.Br.), Keerbergen, Kermt, Kersbeek-Miskom, Kessel-Lo, Kinrooi, Koersel, Kortenaken, Kortenberg, Kortessem, Kuringen, Lanaken, Landen, Langdorp, Leefdaal, Leopoldsburg, Leuven, Linter, Lommel, Lubbeek, Lummen, Maaseik, Maasmechelen, Martenslinde, Meensel-Kiezegem, Meeuwen-Gruitrode, Messelbroek-Testelt, Molenbeek-Wersbeek, Molenstede, Neerpelt, Niel-bij-As, Nieuwerkerken (Limb.), Nieuwrode, Opglabbeek, Oud-Heverlee, Outgaarden, Overijse, Overpelt, Paal, Peer, Pellenberg, Rekem, Remersdaal, Riemst, Rillaar, Rotselaar, Rummen, Schalkhoven, Scherpenheuvel, s-Gravenvoeren, Sint-Joris-Weert, Sint-Pieters-Voeren, Sint-Truiden, Stevoort, Tervuren, Tessenderlo, Teuven, Tielt-Winge, Tienen, Tongeren, Tremelo, Ulbeek, Vaalbeek, Velm, Vliermaal, Vliermaalroot, Voeren/Fourons, Waanrode, Walshoutem, Wellen, Werchter, Wezemaal, Wijgmaal (Vl.Br.), Wilsele, Wimmertingen, Wintershoven, Zonhoven, Zoutleeuw, Zutendaal)</t>
  </si>
  <si>
    <t>s2c_ZN:BEL_4 (Alleur, Amay, Amel/Ambleve, Andrimont, Angleur, Ans, Anthisnes, Argenteau, Aubel, Awans, Aywaille, Baelen (Lg.), Barchon, Basse-Bodeux, Bassenge, Battice, Beaufays, Berloz, Beyne-Heusay, Bilstain, Blegny, Bolland, Braives, Bullingen, Burdinne, Burg-Reuland, Butgenbach, Cerexhe-Heuseux, Charneux, Chaudfontaine, Chenee, Cheratte, Clavier, Comblain-au-Pont, Couthuin, Crisnee, Crombach, Dalhem, Darion, Dison, Donceel, Embourg, Engis, Esneux, Eupen, Evegnee, Eynatten, Faimes, Ferrieres, Fexhe-le-Haut-Clocher, Fexhe-Slins, Filot, Flemalle, Fleron, Geer, Gemmenich, Goe, Grivegnee, Haccourt, Hamoir, Hannut, Henri-Chapelle, Heppenbach, Hergenrath, Hermalle-sous-Argenteau, Heron, Herstal, Herve, Heure-le-Romain, Heusy, Hodeige, Hody, Hognoul, Hombourg, Huy, Jalhay, Jemeppe-sur-Meuse, Juprelle, Kelmis/La Calamine, Kettenis, Latinne, Liege, Lierneux, Liers, Ligney, Limbourg, Lincent, Lommersweiler, Loncin, Lontzen, Louveigne, Magnee, Malmedy, Marchin, Melen, Milmort, Modave, Nandrin, Neufchateau (Lg.), Neu-Moresnet, Neupre, Neuville-en-Condroz, Olne, Omal, Oreye, Ouffet, Ougree, Oupeye, Paifve, Pepinster, Plainevaux, Plombieres, Poulseur, Raeren, Remicourt, Retinne, Rocherath, Romsee, Saint-Andre, Saint-Georges-sur-Meuse, Saint-Nicolas (Lg.), Saint-Remy (Lg.), Sankt Vith, Schoenberg, Seraing, Soiron, Soumagne, Spa, Sprimont, Stavelot, Stembert, Stoumont, Tavier, Theux, Thimister-Clermont, Thommen, Tinlot, Tourinne (Lg.), Trois-Ponts, Trooz, Vaux-sous-Chevremont, Verlaine, Verviers, Villers-aux-Tours, Villers-le-Bouillet, Villers-Saint-Simeon, Vise, Vivegnis, Voroux-lez-Liers, Waimes/Weismes, Walhorn, Wanze, Waremme, Wasseiges, Welkenraedt, Xhendelesse)</t>
  </si>
  <si>
    <t>s2c_ZN:BEL_5 (Achet, Agimont, Andenne, Anhee, Assesse, Beauraing, Belgrade, Berzee, Bievre, Blaimont, Boninne, Bossiere, Bouge, Celles (Nam.), Cerfontaine, Champion, Ciney, Cognelee, Courriere, Couvin, Crupet, Custinne, Dinant, Doische, Eghezee, Emptinne, Ermeton-sur-Biert, Erpent, Falaen, Fernelmont, Floree, Floreffe, Florennes, Focant, Fosses-la-Ville, Foy-Notre-Dame, Froidfontaine, Furnaux, Gedinne, Gelbressee, Gembloux, Gerin, Gesves, Goesnes, Grand-Leez, Haillot, Hamois, Hanzinelle, Hastiere, Hastiere-par-Dela, Havelange, Heer, Hour, Houyet, Jallet, Jambes, Jemeppe-sur-Sambre, La Bruyere, Lisogne, Maffe, Martouzin-Neuville, Mean, Mettet, Miecret, Mohiville, Namur, Ohey, Onhaye, Perwez-Haillot, Philippeville, Pondrome, Profondeville, Rochefort, Saint-Denis-Bovesse, Saint-Marc, Saint-Servais, Sambreville, Schaltin, Serville, Sombreffe, Somme-Leuze, Sommiere, Sorinne-la-Longue, Sorinnes, Stave, Thynes, Viroinval, Vresse-sur-Semois, Walcourt, Wanlin, Wiesme, Yvoir)</t>
  </si>
  <si>
    <t>s2c_ZN:BEL_6 (Aiseau-Presles, Ambly, Anderlues, Anlier, Arlon, Athus, Attert, Aubange, Autelbas, Baileux, Bande, Bastogne, Beaumont, Beauwelz, Beho, Bellevaux, Bende, Bertogne, Bertrix, Bienne-lez-Happart, Biercee, Biesme-sous-Thuin, Bouillon, Bovigny, Brye, Buzenol, Champlon, Chanly, Chantemelle, Charleroi, Chassepierre, Chatelet, Cherain, Chimay, Chiny, Corbion, Couillet, Courcelles, Dampremy, Daverdisse, Dohan, Donstiennes, Durbuy, Erneuville, Erpion, Erquelinnes, Etalle, Farciennes, Fauvillers, Fays-les-Veneurs, Flamierge, Fleurus, Florenville, Fontaine-l'Eveque, Forchies-la-Marche, Forges-Philippe, Framont, Froidchapelle, Gerpinnes, Gilly, Gosselies, Goutroux, Gouvy, Gouy-lez-Pieton, Gozee, Grand-Halleux, Grune, Guirsch, Habay, Habay-la-Vieille, Habergy, Halanzy, Halleux, Halma, Ham-sur-Heure-Nalinnes, Herbeumont, Hives, Hotton, Houdemont, Houffalize, Jumet, Juseret, La Roche-en-Ardenne, Lacuisine, Landelies, Latour, Lavacherie, Leernes, Leglise, Les Bons Villers, Les Bulles, Libin, Libramont-Chevigny, Lobbes, Lodelinsart, Lompret, Lomprez, Longchamps (Lux.), Luttre, Mabompre, Macon, Macquenoise, Maissin, Manhay, Marche-en-Famenne, Marcinelle, Martelange, Meix-devant-Virton, Mellet, Merbes-le-Chateau, Messancy, Momignies, Monceau-Imbrechies, Monceau-sur-Sambre, Mont (Lux.), Montignies-sur-Sambre, Montigny-le-Tilleul, Montleban, Mont-sur-Marchienne, Musson, Nassogne, Neufchateau, Noirefontaine, Nollevaux, Ortho, Paliseul, Petit-Thier, Pont-a-Celles, Ragnies, Ransart, Rendeux, Rouvroy, Roux, Saint-Amand, Sainte-Ode, Saint-Hubert, Saint-Leger (Lux.), Saint-Mard, Samree, Sars-la-Buissiere, Selange, Sensenruth, Sivry-Rance, Souvret, Stree (Ht.), Suxy, Tavigny, Tellin, Tenneville, Termes, Thuin, Tintigny, Trazegnies, Ucimont, Vance, Vaulx-lez-Chimay, Vaux-sur-Sure, Vielsalm, Villers-devant-Orval, Virelles, Virton, Wagnelee, Wanfercee-Baulet, Wellin, Wibrin)</t>
  </si>
  <si>
    <t>s2c_ZN:BEL_7 (Antoing, Arbre (Ht.), Arquennes, Ath, Attre, Aubechies, Audregnies, Barry, Basecles, Bas-Warneton, Baudour, Baugnies, Beclers, Beloeil, Bernissart, Binche, Bizet, Blandain, Blaton, Blicquy, Bois-de-Lessines, Bon-Secours, Boussoit, Boussu, Bouvignies, Braine-le-Comte, Brugelette, Brunehaut, Bruyelle, Bury, Buvrinnes, Calonne, Carnieres, Casteau (Soignies), Celles (Ht.), Chapelle-lez-Herlaimont, Chaussee-Notre-Dame-Louvignies, Chercq, Chievres, Ciply, Colfontaine, Comines-Warneton, Cuesmes, Dergneau, Deux-Acren, Dottignies, Dour, Ecaussinnes, Ecaussinnes-Lalaing, Ellezelles, Enghien, Epinois, Esplechin, Esquelmes, Estaimpuis, Estinnes, Flenu-Jemappes, Flobecq, Fontenoy, Frameries, Frasnes-lez-Anvaing, Froidmont, Froyennes, Gages, Gallaix, Gaurain-Ramecroix, Ghislenghien, Ghlin, Ghoy, Gibecq, Givry, Grandglise-Stambruges, Hacquegnies, Harmignies, Hautrage, Havinnes, Havre, Hensies, Herinnes-lez-Pecq, Herseaux, Honnelles, Hornu, Houthem (Comines), Howardries, Irchonwelz, Jurbise, Kain, La Glanerie, La Louviere, Laplaigne, Le Roeulx, Lens, Lesdain, Lessines, Leuze-en-Hainaut, Maffle, Maisieres, Manage, Mevergnies-lez-Lens, Mons, Mont-de-l'Enclus, Mont-Saint-Aubert, Morlanwelz, Moulbaix, Mourcourt, Mouscron, Naast, Neufmaison, Obourg, Ogy, Orcq, Ormeignies, Ostiches, Papignies, Pecq, Peruwelz, Pipaix, Ploegsteert, Pommeroeul, Quaregnon, Quevy, Quievrain, Ramegnies-Chin, Rongy, Roucourt, Rumes, Saint-Ghislain, Saint-Symphorien, Seneffe, Silly, Soignies, Spiennes, Taintignies, Tertre, Thieulain, Thimougies, Tongre-Notre-Dame, Tournai, Vaulx, Vezon, Villers-Saint-Ghislain, Warchin, Waudrez, Wiers, Willemeau)</t>
  </si>
  <si>
    <t>s2c_ZN:BEL_8 (Aalbeke, Aartrijke, Alveringem, Anzegem, Ardooie, Assebroek, Avelgem, Bavikhove, Beernem, Bellegem, Beveren (Leie), Bissegem, Blankenberge, Boezinge, Bossuit, Bredene, Brugge, Damme, De Haan, De Panne, Deerlijk, Dentergem, Desselgem, Diksmuide, Dranouter, Elverdinge, Gistel, Harelbeke, Heestert, Heist-aan-Zee, Heuvelland, Hooglede, Houthulst, Ichtegem, Ieper, Ingelmunster, Izegem, Jabbeke, Kaster, Kemmel, Kerkhove, Knokke-Heist, Koekelare, Koksijde, Koolskamp, Kortemark, Kortrijk, Kuurne, Langemark-Poelkapelle, Ledegem, Leffinge, Leisele, Lendelede, Lichtervelde, Loker, Lombardsijde-Westende, Lo-Reninge, Menen, Mesen, Meulebeke, Middelkerke, Moen, Moorslede, Nieuwpoort, Oostende, Oostkamp, Oostrozebeke, Otegem, Oudenburg, Outrijve, Pittem, Poperinge, Proven, Roeselare, Ruiselede, Sint-Andries, Sint-Denijs, Sint-Eloois-Vijve, Spermalie, Spiere-Helkijn, Staden, Tiegem, Tielt, Torhout, Veurne, Vlamertinge, Vleteren, Vlissegem, Waregem, Watou, Wervik, Westouter, Wevelgem, Wielsbeke, Wijtschate, Wilskerke, Wingene, Wulvergem, Zedelgem, Zeebrugge, Zillebeke, Zonnebeke, Zuienkerke, Zwevegem)</t>
  </si>
  <si>
    <t>s2c_ZN:BEL_9 (Aalst, Aalter, Adegem, Afsnee, Aspelare, Assenede, Baardegem, Bassevelde, Bellem, Belsele, Berlare, Beveren-Waas, Boekhoute, Borsbeke, Brakel, Buggenhout, De Pinte, Deinze, Denderleeuw, Dendermonde, Destelbergen, Desteldonk, Deurle, Doel, Drongen, Eeklo, Erembodegem, Erpe-Mere, Evergem, Gavere, Gent, Gentbrugge-Ledeberg, Geraardsbergen, Gijzegem, Grimminge, Haaltert, Hamme (O.-Vl.), Hemelveerdegem, Herzele, Horebeke, Iddergem, Kaprijke, Kerksken, Kluisbergen, Knesselare, Kruibeke, Kruishoutem, Laarne, Lebbeke, Lede, Lembeke, Letterhoutem, Lierde, Lochristi, Lokeren, Lovendegem, Maarkedal, Maldegem, Mariakerke, Meerbeke, Melle, Merelbeke, Middelburg, Moerbeke-Waas, Nazareth, Nederzwalm-Hermelgem, Neigem, Nevele, Ninove, Nokere, Nukerke, Oostakker, Oosterzele, Oostwinkel, Oudenaarde, Outer, Parike, Pollare, Ressegem, Ronse, Ronsele, Schorisse, Sinaai-Waas, Sint-Amandsberg, Sint-Gillis-Waas, Sint-Jan-in-Eremo, Sint-Laureins, Sint-Lievens-Houtem, Sint-Margriete, Sint-Martens-Latem, Sint-Martens-Lierde, Sint-Niklaas, Stekene, Temse, Vinderhoute, Waarschoot, Waasmunster, Wachtebeke, Wannegem-Lede, Waterland-Oudeman, Welle, Wetteren, Wichelen, Wondelgem, Wortegem-Petegem, Zele, Zelzate, Zingem, Zomergem, Zottegem, Zulte, Zwalm, Zwijnaarde)</t>
  </si>
  <si>
    <t>s2c_ZN:BG311 (Vidin)</t>
  </si>
  <si>
    <t>s2c_ZN:BG312 (Montana)</t>
  </si>
  <si>
    <t>s2c_ZN:BG313 (Vratsa)</t>
  </si>
  <si>
    <t>s2c_ZN:BG314 (Pleven)</t>
  </si>
  <si>
    <t>s2c_ZN:BG315 (Lovech)</t>
  </si>
  <si>
    <t>s2c_ZN:BG321 (Veliko Tarnovo)</t>
  </si>
  <si>
    <t>s2c_ZN:BG322 (Gabrovo)</t>
  </si>
  <si>
    <t>s2c_ZN:BG323 (Ruse)</t>
  </si>
  <si>
    <t>s2c_ZN:BG324 (Razgrad)</t>
  </si>
  <si>
    <t>s2c_ZN:BG325 (Silistra)</t>
  </si>
  <si>
    <t>s2c_ZN:BG331 (Varna)</t>
  </si>
  <si>
    <t>s2c_ZN:BG332 (Dobrich)</t>
  </si>
  <si>
    <t>s2c_ZN:BG333 (Shumen)</t>
  </si>
  <si>
    <t>s2c_ZN:BG334 (Targovishte)</t>
  </si>
  <si>
    <t>s2c_ZN:BG341 (Burgas)</t>
  </si>
  <si>
    <t>s2c_ZN:BG342 (Sliven)</t>
  </si>
  <si>
    <t>s2c_ZN:BG343 (Yambol)</t>
  </si>
  <si>
    <t>s2c_ZN:BG344 (Stara Zagora)</t>
  </si>
  <si>
    <t>s2c_ZN:BG411 (Sofa (stolitsa))</t>
  </si>
  <si>
    <t>s2c_ZN:BG412 (Sofa)</t>
  </si>
  <si>
    <t>s2c_ZN:BG413 (Blagoevgrad)</t>
  </si>
  <si>
    <t>s2c_ZN:BG414 (Pernik)</t>
  </si>
  <si>
    <t>s2c_ZN:BG415 (Kyustendil)</t>
  </si>
  <si>
    <t>s2c_ZN:BG421 (Plovdiv)</t>
  </si>
  <si>
    <t>s2c_ZN:BG422 (Haskovo)</t>
  </si>
  <si>
    <t>s2c_ZN:BG423 (Pazardzhik)</t>
  </si>
  <si>
    <t>s2c_ZN:BG424 (Smolyan)</t>
  </si>
  <si>
    <t>s2c_ZN:BG425 (Kardzhali)</t>
  </si>
  <si>
    <t>s2c_ZN:CYP_01 (Eparchia Lefkosias)</t>
  </si>
  <si>
    <t>s2c_ZN:CYP_02 (Eparchia Lemesou)</t>
  </si>
  <si>
    <t>s2c_ZN:CYP_03 (Eparchia Larnakas)</t>
  </si>
  <si>
    <t>s2c_ZN:CYP_04 (Eparchia Ammochostou)</t>
  </si>
  <si>
    <t>s2c_ZN:CYP_05 (Eparchia Pafou)</t>
  </si>
  <si>
    <t>s2c_ZN:CYP_06 (Eparchia Keryneias)</t>
  </si>
  <si>
    <t>s2c_ZN:CZE_10 (Praha 10, Praha 100, Praha 101, Praha 102, Praha 104, Praha 105, Praha 106, Praha 107, Praha 108, Praha 111, Praha 112, Praha 113, Praha 114)</t>
  </si>
  <si>
    <t>s2c_ZN:CZE_11 (Dolni Mecholupy, Praha 01, Praha 011, Praha 012, Praha 02, Praha 05, Praha 06, Praha 1)</t>
  </si>
  <si>
    <t>s2c_ZN:CZE_12 (Praha 2, Praha 23, Praha 24, Praha 28)</t>
  </si>
  <si>
    <t>s2c_ZN:CZE_13 (Praha 3, Praha 31, Praha 32, Praha 33, Praha 34, Praha 35)</t>
  </si>
  <si>
    <t>s2c_ZN:CZE_14 (Praha 4, Praha 41, Praha 411, Praha 412, Praha 413, Praha 414, Praha 415, Praha 416, Praha 418, Praha 419, Praha 42, Praha 43, Praha 44, Praha 45, Praha 46, Praha 47, Praha 49)</t>
  </si>
  <si>
    <t>s2c_ZN:CZE_15 (Praha 5, Praha 500, Praha 51, Praha 511, Praha 512, Praha 513, Praha 514, Praha 515, Praha 516, Praha 517, Praha 518, Praha 519, Praha 52, Praha 53, Praha 54, Praha 55, Praha 56, Praha 57, Praha 58, Praha 59)</t>
  </si>
  <si>
    <t>s2c_ZN:CZE_16 (Praha 6, Praha 600, Praha 612, Praha 614, Praha 616, Praha 617, Praha 618, Praha 619, Praha 620, Praha 65, Praha 68, Praha 69)</t>
  </si>
  <si>
    <t>s2c_ZN:CZE_17 (Praha 7, Praha 71, Praha 74)</t>
  </si>
  <si>
    <t>s2c_ZN:CZE_18 (Praha 8, Praha 81, Praha 82, Praha 84, Praha 85, Praha 86, Praha 87, Praha 88, Praha 89)</t>
  </si>
  <si>
    <t>s2c_ZN:CZE_19 (Praha 9, Praha 900, Praha 91, Praha 911, Praha 912, Praha 913, Praha 914, Praha 915, Praha 916, Praha 917, Praha 93, Praha 94, Praha 96, Praha 97, Praha 98, Praha 99)</t>
  </si>
  <si>
    <t>s2c_ZN:CZE_25 (Bast, Benesov u Prahy, Bernartice u Dolnich Kralovic, Brandys nad Labem-Stara Boleslav 1, Brandys nad Labem-Stara Boleslav 2, Bystrice u Benesova, Cechtice, Celakovice, Cercany, Cernosice, Cerveny Ujezd u Votic, Cesky Sternberk, Cestlice, Chocerady, Chotysany, Chyne, Cisovice, Davle, Divisov, Dobrejovice, Dobrichovice, Dolni Brezany, Dolni Kralovice, Domasin, Hermanicky, Horomerice, Hostivice, Hradistko, Hvozdnice, Jankov, Jenec, Jenstejn, Jesenice u Prahy, Jilove u Prahy, Jiloviste, Jinocany, Jirny, Kamberk, Kamenice, Kamenny Privoz, Karany, Kladruby u Vlasimi, Klecany, Kojetice u Prahy, Kozmice u Benesova, Krecovice, Krhanice, Krivsoudov, Lazne Tousen, Libcice nad Vltavou, Libeznice, Lounovice pod Blanikem, Marsovice, Mesice u Prahy, Milicin, Mnichovice, Mnisek pod Brdy, Mochov, Mratin, Mukarov, Naceradec, Nehvizdy, Netvorice, Neustupov, Neveklov, Nucice, Odlochovice, Odolena Voda, Olbramovice, Ondrejov, Petrov, Popovice, Porici nad Sazavou, Postupice, Pravonin, Prestavlky u Cercan, Pruhonice, Psary, Pysely, Revnice, Rez, Ricany u Prahy, Ritka, Roztoky u Prahy, Rudna, Sedlec-Prcice 1, Senohraby, Sestajovice, Sibrina, Skvorec, Slapy nad Vltavou, Smilkov, Soutice, Stechovice, Strancice, Stredokluky, Strezimir, Tachlovice, Teplysovice, Trebotov, Trhovy Stepanov, Tuchomerice, Tursko, Tynec nad Sazavou, Uhonice, Uvaly, Velke Popovice, Velke Prilepy, Vestec, Vlasim, Vodochody, Vojkov, Votice, Vrane nad Vltavou, Vrchotovy Janovice, Vsenory, Vydejni misto Radonice, Zdiby, Zdislavice, Zelenec v Cechach, Zvestov, Zvole u Prahy)</t>
  </si>
  <si>
    <t>s2c_ZN:CZE_26 (Beroun 1, Beroun 4, Bohutin, Borotice, Breznice, Broumy, Bzova u Horovic, Cenkov, Cerhovice, Chrastice, Chynava, Dobris, Dolni Hbity, Drahenice, Dublovice, Hlubos, Horovice, Hostomice pod Brdy, Hrimezdice, Hudlice, Hvozdany, Hyskov, Jesenice u Sedlcan, Jince, Kamyk nad Vltavou, Karlstejn, Klucenice, Komarov u Horovic, Korkyne, Kosova Hora, Kraluv Dvur u Berouna, Krasna Hora nad Vltavou, Kublov, Liten, Lochovice, Lodenice u Berouna, Milesov, Milin, Morina, Nalzovice, Nechvalice, Necin, Nizbor, Nova Ves pod Plesi, Novy Knin, Obecnice, Oboriste, Olesna u Horovic, Osov, Pecice, Petrovice u Sedlcan, Picin, Pocepice, Praskolesy, Pribram 1, Pribram 2, Pribram 4, Pribram 5, Rakovnik 1, Rakovnik 2, Rosovice, Rozmital pod Tremsinem, Sedlcany, Smolotely, Solenice, Stara Hut u Dobrise, Starosedlsky Hradek, Stetkovice, Suchomasty, Svaty Jan u Sedlcan, Svinare, Tman, Tochovice, Trebsko, Velka Lecice, Vesin, Visnova u Pribrame, Vraz u Berouna, Vseradice, Vysoky Chlumec, Vysoky Ujezd, Zadni Treban, Zajecov, Zaluzany, Zdice, Zebrak)</t>
  </si>
  <si>
    <t>s2c_ZN:CZE_27 (Brandysek, Bratronice, Bustehrad, Bysice, Cernuc, Chlumin, Chorusice, Cista u Rakovnika, Citov, Doksy u Kladna, Dolni Berkovice, Drisy, Druzec, Hobsovice, Horesedly, Horni Pocaply, Horovicky, Hospozin, Hostoun u Prahy, Hrebec, Hredle, Jesenice u Rakovnika, Kacice, Kamenne Zehrovice, Kladno 1, Kladno 3, Kladno 4, Kladno 5, Kladno 6, Kladno 7, Kladno 8, Kladno 9, Klobuky, Kly, Knezeves u Rakovnika, Kokorin, Kolec, Kolesovice, Kostelec nad Labem, Kounov u Rakovnika, Kralupy nad Vltavou 1, Kralupy nad Vltavou 3, Krivoklat, Krupa, Krusovice, Lany, Ledcice, Libechov, Libis, Libusin, Lidice, Lisany, Lobec, Lubna u Rakovnika, Luzec nad Vltavou, Luzna v Cechach, Malikovice, Melnicke Vtelno, Melnik 1, Melnik 3, Melnik 4, Milostin, Msec, Mseno u Melnika, Mutejovice, Nebuzely, Nelahozeves, Neratovice, Nova Ves u Melnika, Nove Straseci, Obristvi, Olovnice, Oracov, Otvovice, Pavlikov, Pchery, Petrovice u Rakovnika, Pochvalov, Pozden, Repin, Revnicov, Risuty, Rynholec, Senomaty, Skryje u Rakovnika, Slabce, Slany 1, Slany 3, Slapanice, Smecno, Spomysl, Srbec, Stehelceves, Stochov, Tisice, Trebiz, Tuchlovice, Turany u Slaneho, Unhost, Uzice u Kralup nad Vltavou, Velka Dobra, Velky Borek, Veltrusy, Velvary, Vinarice u Kladna, Vojkovice u Kralup nad Vltavou, Vranany, Vrany, Vsetaty, Vysoka u Melnika, Zakolany, Zbecno, Zlonice, Zvoleneves)</t>
  </si>
  <si>
    <t>s2c_ZN:CZE_28 (Becvary, Berunice, Bile Podoli, Bobnice, Bohdanec, Caslav, Cerhenice, Cervene Janovice, Cervene Pecky, Cesky Brod, Cestin, Chotusice, Cirkvice u Kutne Hory, Dymokury, Hlizov, Horni Kruty, Horusice, Hostovlice u Caslave, Jevany, Kacov, Kluky u Kutne Hory, Knezice u Mestce Kralove, Kolin 1, Kolin 2, Kolin 3, Konarovice, Kosik, Kostelec nad Cernymi Lesy, Kostomlaty nad Labem, Kounice, Kourim, Krakovany v Cechach, Kresetice, Krinec, Kutna Hora 1, Kutna Hora 3, Kutna Hora 4, Kutna Hora 6, Libice nad Cidlinou, Loucen, Lysa nad Labem, Malesov, Mcely, Mestec Kralove, Milovice nad Labem 1, Milovice nad Labem 3, Miskovice, Nepomerice, Nove Dvory u Kutne Hory, Nymburk 1, Nymburk 2, Nymburk 3, Ohare, Oleska u Ceskeho Brodu, Opocnice, Oskorinek, Pabenice, Pecky, Planany, Pnov, Poricany, Prerov nad Labem, Radim u Kolina, Radovesnice, Rataje nad Sazavou, Ratbor, Rostoklaty, Rozdalovice, Sadska, Sany, Sazava, Semice, Stara Lysa, Stary Kolin, Straky, Stribrna Skalice, Suchdol u Kutne Hory, Svojsice u Kolina, Tupadly, Tynec nad Labem, Uhlirske Janovice, Umonin, Velim, Velky Osek, Vitice, Vlastejovice, Vlkanec, Vrdy, Zabori nad Labem, Zasmuky, Zbraslavice, Zbysov v Cechach, Zehun, Zehusice, Zizelice nad Cidlinou, Zleby, Zruc nad Sazavou 1, Zruc nad Sazavou 3, Zverinek)</t>
  </si>
  <si>
    <t>s2c_ZN:CZE_29 (Bakov nad Jizerou, Bela pod Bezdezem, Benatky nad Jizerou 1, Benatky nad Jizerou 2, Bezno, Brezno u Mlade Boleslave, Brezovice u Mlade Boleslave, Brodce nad Jizerou, Cachovice u Mlade Boleslave, Chotetov, Cista u Mlade Boleslave, Dlouha Lhota u Mlade Boleslave, Dobrovice, Dolni Bousov, Dolni Cetno, Dolni Krupa, Dolni Slivno, Domousnice, Jabkenice, Jivina u Mnichova Hradiste, Josefuv Dul u Mlade Boleslave, Katusice, Klaster Hradiste nad Jizerou, Knezmost, Kosmonosy, Kostelni Hlavno, Krnsko, Kropacova Vrutice, Ledce u Mlade Boleslavi, Loukov u Mnichova Hradiste, Lustenice, Meceriz, Mlada Boleslav 1, Mlada Boleslav 2, Mlada Boleslav 3, Mlada Boleslav 5, Mnichovo Hradiste, Mohelnice nad Jizerou, Obruby, Podebrady 1, Podebrady 2, Predmerice nad Jizerou, Semcice, Skalsko, Sojovice, Velke Vselisy, Zdar u Mnichova Hradiste)</t>
  </si>
  <si>
    <t>s2c_ZN:CZE_30 (Plzen 1, Plzen 4, Plzen 5, Plzen 7, Plzen 8, Plzen 9)</t>
  </si>
  <si>
    <t>s2c_ZN:CZE_31 (Bozkov, Plzen 10, Plzen 11, Plzen 12, Plzen 13, Plzen 14, Plzen 16, Plzen 17, Plzen 18, Plzen 19)</t>
  </si>
  <si>
    <t>s2c_ZN:CZE_32 (Plzen 20, Plzen 21, Plzen 22, Plzen 23, Plzen 24, Plzen 25, Plzen 26, Plzen 27, Plzen 28)</t>
  </si>
  <si>
    <t>s2c_ZN:CZE_33 (Bezverov, Blatnice u Plzne, Blovice, Brasy 1, Brasy 3, Cheznovice, Chlumcany u Prestic, Chotesov, Chotikov, Chrast u Plzne, Chric, Chvalenice, Cizkov u Blovic, Dnesice, Dobrany, Dobric, Dobriv, Dolni Bela, Dolni Lukavice, Dozice, Druztova, Dysina, Hermanova Hut, Hlohovice, Holoubkov, Horni Briza, Horsice, Hradec u Stoda, Hradek u Rokycan, Hromnice, Hvozd u Plas, Karez, Kasejovice, Kaznejov, Klabava, Klatovy 1, Klatovy 2, Klatovy 3, Klatovy 4, Kozlany, Kozojedy u Kralovic, Kozolupy, Kralovice, Krsy, Kysice, Ledce u Plzne, Line, Listany, Manetin, Mecholupy u Blovic, Merklin u Prestic, Mesto Touskov, Mirosov 1, Mirosov 2, Mladotice, Mlecice, Myto v Cechach, Nectiny, Nekvasovy, Nepomuk 1, Nepomuk 3, Neurazy, Nezvestice, Nove Mitrovice, Nyrany, Osek u Rokycan, Oselce, Pernarec, Plasy, Prestice, Radnice u Rokycan, Rence, Rokycany 1, Rokycany 3, Roupov, Spalene Porici, Stahlavy, Stary Plzenec, Stenovice, Stod, Strasice, Teresov, Tlucna, Tremosna, Trnova u Plzne, Tymakov, Ujezd u Svateho Krize, Ulice, Unesov, Utery, Vejprnice, Volduchy, Vrcen, Vseruby u Plzne, Vydejni misto Luzany u Prestic, Vydejni misto Strizovice, Zbiroh, Zbuch, Zihle, Zinkovy, Zruc-Senec, Zvikovec)</t>
  </si>
  <si>
    <t>s2c_ZN:CZE_34 (Babylon, Bela nad Radbuzou, Besiny, Bezdruzice, Blizejov, Bor u Tachova, Cebiv, Cernosin, Ceska Kubice, Chanovice, Chodova Plana, Chodsky Ujezd, Chudenice, Cihan, Desenice, Dlazov, Dlouha Ves u Susice, Dolany u Klatov, Domazlice 1, Domazlice 3, Drazenov, Halze, Hartmanice, Holysov, Horazdovice, Horsovsky Tyn, Hory Matky Bozi, Hostoun u Horsovskeho Tyna, Hradek u Susice, Hradesice, Janovice nad Uhlavou, Kasperske Hory, Kdyne, Kladruby u Stribra, Klenci pod Cerchovem, Kolinec, Kolovec, Konstantinovy Lazne, Kostelec u Stribra, Kout na Sumave, Lestkov, Mecin, Meclov, Milavce, Mochtin, Mrakov, Mysliv, Nalzovske Hory, Nemanice, Nezdice na Sumave, Nyrsko, Oselin, Osvracin, Pacejov, Petrovice u Susice, Plana u Marianskych Lazni, Planice, Pobezovice, Pocinovice, Polen, Postrekov, Prasily, Predslav, Primda, Rabi, Rejstejn, Rozvadov, Sobesice u Susice, Srni, Stankov, Stare Sedliste, Stare Sedlo u Tachova, Strasin u Susice, Straz u Tachova, Strazov na Sumave, Stribro, Susice 1, Susice 2, Susice 3, Svihov, Svojsin, Tachov 1, Tachov 3, Tachov 4, Tremesne pod Primdou, Trhanov, Trpisty, Uboc, Usilov, Velhartice, Velky Bor, Vseruby u Kdyne, Zadni Chodov, Zahorany, Zavlekov, Zelezna Ruda, Zichovice, Zihobce)</t>
  </si>
  <si>
    <t>s2c_ZN:CZE_35 (As 1, As 2, Brezova u Sokolova, Bublava, Bukovany u Sokolova, Cheb 1, Cheb 2, Cheb 3, Cheb 4, Cheb 5, Chlum Svate Mari, Chodov u Karlovych Var 1, Chodov u Karlovych Var 2, Citice, Dolni Rychnov, Dolni Zandov, Drmoul, Frantiskovy Lazne, Habartov, Hazlov, Horni Slavkov, Hranice u Ase, Jindrichovice v Krusnych horach, Krajkova, Kralovske Porici, Kraslice, Krasna, Krasno nad Teplou, Kynsperk nad Ohri, Lazne Kynzvart, Liba, Libavske Udoli, Loket, Lomnice, Luby u Chebu, Marianske Lazne 1, Marianske Lazne 2, Mnichov u Marianskych Lazni, Nebanice, Nove Sedlo u Lokte, Novy Kostel, Olovi, Plesna u Chebu, Podhradi, Rotava 1, Rotava 2, Rovna u Sokolova, Sindelova, Skalna, Sokolov 1, Sokolov 3, Sokolov 5, Stare Sedlo u Sokolova, Stribrna, Svatava, Tri Sekery, Velka Hledsebe, Vintirov u Sokolova, Vojtanov, Vresova u Sokolova)</t>
  </si>
  <si>
    <t>s2c_ZN:CZE_36 (Abertamy, Becov nad Teplou, Bochov, Bozi Dar, Bozicany, Brezova u Karlovych Var, Cernava, Chyse, Dalovice, Horni Blatna, Hroznetin, Jachymov, Jenisov, Karlovy Vary 1, Karlovy Vary 10, Karlovy Vary 17, Karlovy Vary 18, Karlovy Vary 20, Karlovy Vary 4, Karlovy Vary 5, Karlovy Vary 6, Karlovy Vary 7, Karlovy Vary 9, Kolova, Kyselka, Merklin u Karlovych Var, Nejdek 1, Nejdek 2, Nova Role, Nove Hamry, Ostrov nad Ohri, Otovice u Karlovych Var, Otrocin, Pernink, Potucky, Sadov, Stanovice, Stedra, Straz nad Ohri, Struzna, Tepla u Touzime, Touzim, Utvina, Valec v Cechach, Verusicky, Vojkovice nad Ohri, Zlutice)</t>
  </si>
  <si>
    <t>s2c_ZN:CZE_37 (Blazejov, Borek, Borovany, Borsov nad Vltavou, Budec, Budiskovice, Ceske Budejovice 1, Ceske Budejovice 10, Ceske Budejovice 11, Ceske Budejovice 12, Ceske Budejovice 13, Ceske Budejovice 2, Ceske Budejovice 3, Ceske Budejovice 4, Ceske Budejovice 5, Ceske Budejovice 6, Ceske Budejovice 7, Ceske Budejovice 8, Ceske Budejovice 9, Ceske Velenice, Cesky Rudolec, Chlum u Trebone, Chotycany u Ceskych Budejovic, Chrastany u Tyna nad Vltavou, Cimer, Clunek, Desna, Destna u Jindrichova Hradce, Divcice, Dobra Voda u Ceskych Budejovic, Dolni Bukovsko, Driten, Dubne, Dvory nad Luznici, Dynin, Hluboka nad Vltavou, Horni Pena, Horni Stropnice, Hrdejovice, Jarosov nad Nezarkou, Jilovice u Trhovych Svin, Jindrichuv Hradec 1, Jindrichuv Hradec 4, Jindrichuv Hradec 5, Jindrichuv Hradec 6, Kamenny Ujezd, Kardasova Recice, Komarice, Kunzak, Lasenice, Ledenice, Lisov u Ceskych Budejovic, Litvinovice, Locenice, Lodherov, Lomnice nad Luznici, Majdalena, Mydlovary, Neznasov, Nova Bystrice, Nova Vcelnice, Nova Ves nad Luznici, Nova Ves u Ceskych Budejovic, Nove Hrady v jiznich Cechach, Novosedly nad Nezarkou, Olesnice u Ceskych Budejovic, Olesnik, Pisecne, Pistin, Rapsach, Rimov, Rosec, Rudolfov, Rychnov u Novych Hradu, Sedlec u Ceskych Budejovic, Sevetin, Slavce, Slavonice, Stare Hobzi, Stare Mesto pod Landstejnem, Stepanovice, Straz nad Nezarkou, Strmilov, Studena, Suchdol nad Luznici, Svaty Jan nad Malsi, Temelin, Temelin-elektrarna, Trebon, Trhove Sviny, Tyn nad Vltavou 1, Tyn nad Vltavou 3, Vydejni misto Horni Radoun, Vydejni misto Pluhuv Zdar, Vydejni misto Popelin, Vydejni misto Purkarec, Vydejni misto Stribrec, Zimutice, Zliv)</t>
  </si>
  <si>
    <t>s2c_ZN:CZE_38 (Bavorov, Belcice, Benesov nad Cernou, Besednice, Blatna, Borova Lada, Brloh, Cehnice, Ceprovice, Cerna v Posumavi, Cesky Krumlov 1, Cesky Krumlov 2, Cesky Krumlov 3, Cesky Krumlov 4, Cestice, Chroboly, Chvalsiny, Cicenice, Ckyne, Dacice, Dolni Dvoriste, Dolni Trebonin, Doubravice u Strakonic, Dub u Prachatic, Frymburk, Horice na Sumave, Horni Dvoriste, Horni Plana, Horni Vltavice, Husinec, Kadov u Blatne, Kajov, Kaplice 1, Kaplice 2, Katovice, Kremze, Ktis, Kvilda, Laziste, Lenora, Lhenice, Libejovice, Lipno nad Vltavou, Lnare, Loucovice, Malenice nad Volynkou, Malonty, Mecichov, Nebahovy, Netolice, Nova Pec, Pohorska Ves, Polna na Sumave, Prachatice, Radomysl, Rozmberk nad Vltavou, Rozmital na Sumave, Sedlice u Blatne, Skocice, Stachy, Steken, Stozec, Strakonice 1, Strakonice 2, Strakonice 3, Strazny, Strelske Hostice, Strunkovice nad Blanici, Sumavske Hostice, Svetlik, Trebohostice, Vacov, Velesin, Vetrni, Vimperk, Vitejovice, Vlachovo Brezi, Vodnany, Volary, Volenice, Volyne, Vyssi Brod, Zablati u Prachatic, Zabori u Blatne, Zbytiny, Zdikov, Zlata Koruna)</t>
  </si>
  <si>
    <t>s2c_ZN:CZE_39 (Albrechtice nad Vltavou, Bechyne, Bernartice u Milevska, Bohdalin, Borkovice, Borotin, Bozejov, Breznice u Bechyne, Castrov, Cernovice u Tabora, Cervena Recice, Cetoraz, Chotoviny, Choustnik, Chrestovice, Chvalkov u Kamenice nad Lipou, Chynov, Chysky, Cimelice, Cizova, Dirna, Drazice, Hlavatce, Horepnik, Horni Cerekev, Hrazanky, Hrejkovice, Humpolec, Jetetice, Jistebnice, Kaliste, Kamen u Pacova, Kamenice nad Lipou, Kejzlice, Kestrany, Kluky, Koberovice, Kojcice, Kosetice, Kosice u Sobeslave, Kostelec nad Vltavou, Kovarov, Krec, Krelovice u Pelhrimova, Kresin, Kucer, Leskovice, Libkova Voda, Lukavec, Malsice, Milevsko 1, Milevsko 3, Mirotice, Mirovice, Mlada Vozice, Mlade Briste, Mnich, Myslkovice, Nadejkov, Nova Cerekev, Novy Rychnov, Obratan, Oparany, Orlik nad Vltavou, Oslov, Ostrovec, Pacov, Pelhrimov, Pisek 1, Pisek 4, Pisek 5, Plana nad Luznici, Pocatky, Protivin, Radenin, Ratiborske Hory, Razice, Rynarec, Senozaty, Sepekov, Sezimovo Usti 1, Sezimovo Usti 2, Slabcice, Slapy, Smilovy Hory, Sobeslav, Stadlec, Sudomerice u Bechyne, Sudomerice u Tabora, Tabor 1, Tabor 2, Tabor 3, Tabor 4, Tabor 5, Talin, Temice u Kamenice nad Lipou, Tucapy u Sobeslave, Turovec, Velka Chyska, Veseli nad Luznici 1, Veseli nad Luznici 2, Veselicko u Milevska, Vodice u Tabora, Vraz u Pisku, Vydejni misto Bozejovice, Vyklantice, Vyskytna u Pelhrimova, Zahori, Zelec u Tabora, Zeliv, Zirovnice)</t>
  </si>
  <si>
    <t>s2c_ZN:CZE_40 (Arnoltice u Decina, Benesov nad Ploucnici, Ceska Kamenice, Chabarovice, Chlumec u Usti nad Labem, Chribska, Decin 1, Decin 2, Decin 3, Decin 5, Decin 6, Decin 9, Dobkovice u Decina, Dobrna, Dolni Podluzi, Dolni Poustevna, Dolni Zalezly, Frantiskov nad Ploucnici, Horni Podluzi, Hrensko, Jetrichovice, Jilove u Decina, Jiretin pod Jedlovou, Jirikov, Krasna Lipa u Rumburka, Kytlice, Libouchec, Lipova u Sluknova, Lobendava, Ludvikovice, Malecov, Markvartice u Decina, Mikulasovice, Modra u Decina, Petrovice u Usti nad Labem, Povrly, Rehlovice, Rumburk, Rybniste, Sluknov, Srbska Kamenice, Stare Krecany, Telnice, Tisa, Trmice, Usti nad Labem 1, Usti nad Labem 10, Usti nad Labem 11, Usti nad Labem 16, Usti nad Labem 17, Usti nad Labem 19, Usti nad Labem 2, Usti nad Labem 20, Usti nad Labem 3, Usti nad Labem 6, Usti nad Labem 7, Usti nad Labem 8, Valkerice, Varnsdorf 1, Varnsdorf 3, Velka Bukovina, Velke Brezno, Velke Chvojno, Velky Senov, Vernerice, Vilemov u Sluknova, Vydejni misto Brtniky, Vydejni misto Sebuzin)</t>
  </si>
  <si>
    <t>s2c_ZN:CZE_41 (Bechlin, Bilina 1, Bilina 4, Bohusovice nad Ohri, Brozany nad Ohri, Budyne nad Ohri, Bystrany, Chcebuz, Chodouny, Cizkovice, Doksany, Dubi, Dubi u Teplic 1, Duchcov, Haj u Duchcova, Horni Berkovice, Hostka u Roudnice nad Labem, Hostomice nad Bilinou, Hrob, Hrobce, Hrobcice, Klapy, Kostany u Teplic, Kostomlaty pod Milesovkou, Krabcice u Roudnice nad Labem, Kresice, Krupka 1, Krupka 3, Lahost, Ledvice, Libesice u Litomeric, Libochovany, Libochovice, Litomerice 1, Litomerice 3, Lovosice 1, Lovosice 2, Milesov u Lovosic, Modlany, Moldava, Msene-lazne, Novosedlice, Ohnic, Oldrichov, Osek u Duchcova, Ploskovice, Polepy, Pozorka, Prackovice nad Labem, Probostov u Teplic, Redhost, Roudnice nad Labem, Rtyne nad Bilinou, Snedovice, Steti, Straskov-Vodochody, Sukorady, Sulejovice, Svetec, Teplice 1, Teplice 10, Teplice 2, Teplice 3, Teplice 4, Teplice 8, Terezin, Trebenice, Trebivlice, Ustek, Velemin, Vrbicany, Vrbice u Roudnice nad Labem, Vydejni misto Vlastislav, Zabrusany, Zalany, Zalhostice, Zitenice)</t>
  </si>
  <si>
    <t>s2c_ZN:CZE_43 (Becov u Mostu, Blatno u Podboran, Blsany, Bolebor, Branany, Brandov, Brezno u Chomutova, Cerncice, Chbany, Chlumcany u Loun, Chomutov 1, Chomutov 2, Chomutov 3, Chomutov 4, Chomutov 5, Chozov, Citoliby, Domousice, Drouzkovice, Havran, Hora Svate Kateriny, Hora Svateho Sebestiana, Horni Jiretin, Hriskov, Hrivice, Hrusovany u Chomutova, Jirkov 1, Jirkov 2, Jirkov 3, Kadan 1, Kadan 2, Klasterec nad Ohri 1, Klasterec nad Ohri 2, Kostice nad Ohri, Kovarska, Krasny Dvur, Kryry, Lenesice, Libceves, Libesice u Zatce, Libocany, Litvinov 1, Litvinov 3, Litvinov 4, Litvinov 6, Litvinov 7, Litvinov 8, Lom u Mostu 1, Lom u Mostu 2, Louka u Litvinova, Lubenec, Luzice u Mostu, Marianske Radcice, Mastov, Mecholupy u Zatce, Mezibori u Litvinova, Misto, Most 1, Most 10, Most 11, Most 3, Most 5, Most 6, Most 9, Nepomysl, Nova Ves v Horach, Obrnice, Ocihov, Panensky Tynec, Patek, Perstejn, Peruc, Petipsy, Petrohrad, Postoloprty, Radonice u Kadane, Rana u Loun, Rocov, Slavetin nad Ohri, Smolnice, Sporice, Stankovice u Zatce, Strojetice, Strupcice, Tuchorice, Udlice, Vejprty, Vilemov u Kadane, Vinarice u Loun, Vrbno nad Lesy, Vroutek, Vydejni misto Kalek, Vydejni misto Medenec, Vydejni misto Vrskman, Vydejni misto Vysluni, Vysoka Pec, Zatec 1, Zatec 3, Zelena)</t>
  </si>
  <si>
    <t>s2c_ZN:CZE_44 (Louny 1, Louny 3, Louny 4, Podborany)</t>
  </si>
  <si>
    <t>s2c_ZN:CZE_46 (Albrechtice v Jizerskych horach, Bedrichov, Bily Kostel nad Nisou, Bily Potok pod Smrkem, Bratrikov, Cesky Dub, Chotyne, Chrastava, Desna v Jizerskych horach, Detrichov, Dlouhy Most, Dolni Korenov, Drzkov, Frydlant v Cechach, Frydstejn, Habartice u Frydlantu, Hejnice, Hodkovice nad Mohelkou, Hradek nad Nisou, Huntirov nad Jizerou, Hut, Jablonec nad Nisou 1, Jablonec nad Nisou 2, Jablonec nad Nisou 4, Jablonec nad Nisou 5, Jablonec nad Nisou 6, Jablonec nad Nisou 7, Jablonec nad Nisou 8, Janov nad Nisou, Jenisovice u Jablonce nad Nisou, Jindrichovice pod Smrkem, Josefuv Dul, Korenov, Krizany, Lazne Libverda, Liberec 1, Liberec 10, Liberec 11, Liberec 14, Liberec 15, Liberec 2, Liberec 25, Liberec 3, Liberec 30, Liberec 33, Liberec 5, Liberec 6, Liberec 7, Liberec 8, Louznice, Lucany nad Nisou, Mala Skala, Mnisek u Liberce, Nova Ves nad Nisou, Nove Mesto pod Smrkem, Oldrichov v Hajich, Osecna, Pencin u Liberce, Plavy, Prisovice, Radlo, Rasnice, Raspenava, Rychnov u Jablonce nad Nisou, Rynoltice, Smrzovka, Straz nad Nisou, Svetla pod Jestedem, Sychrov, Tanvald, Velke Hamry, Visnova u Frydlantu, Vselibice, Vydejni misto Polubny, Vydejni misto Prichovice, Zasada, Zelezny Brod, Zlata Olesnice)</t>
  </si>
  <si>
    <t>s2c_ZN:CZE_47 (Blizevedly, Brniste, Ceska Lipa 1, Ceska Lipa 2, Ceska Lipa 3, Ceska Lipa 5, Ceska Lipa 6, Cvikov, Dobranov, Doksy, Duba, Dubnice pod Ralskem, Hamr u Ceske Lipy, Horni Libchava u Ceske Lipy, Horni Police, Jablonne v Podjestedi, Jestrebi, Jezve, Kamenicky Senov, Kravare u Ceske Lipy, Krompach, Kunratice u Cvikova, Lindava, Marenice, Mimon, Novy Bor, Novy Oldrichov, Okna, Pihel, Polevsko, Provodin, Prysk, Ralsko, Skalice u Ceske Lipy, Sloup v Cechach, Stare Splavy, Straz pod Ralskem, Svojkov, Svor, Valterice, Volfartice, Vydejni misto Stvolinky, Zahradky u Ceske Lipy, Zakupy, Zandov u Ceske Lipy)</t>
  </si>
  <si>
    <t>s2c_ZN:CZE_50 (Blesno, Cerekvice nad Bystrici, Cernilov, Cernozice nad Labem, Chlumec nad Cidlinou, Chomutice u Horic v Podkrkonosi, Detenice, Dobra Voda u Horic, Dobrenice, Dohalice, Dolni Prim, Hlusice, Holovousy v Podkrkonosi, Horice v Podkrkonosi, Horineves, Hradec Kralove 1, Hradec Kralove 11, Hradec Kralove 12, Hradec Kralove 15, Hradec Kralove 16, Hradec Kralove 2, Hradec Kralove 22, Hradec Kralove 3, Hradec Kralove 4, Hradec Kralove 5, Hradec Kralove 6, Hradec Kralove 7, Hradec Kralove 8, Hradec Kralove 9, Jenikovice, Jerice, Jicin 1, Jicin 5, Jicineves, Karanice, Konecchlumi, Kopidlno, Kosicky, Kratonohy, Lazne Belohrad, Lhota pod Libcany, Liban, Libcany, Libosovice, Librice, Libun, Lovcice u Noveho Bydzova, Luzany, Luzec nad Cidlinou, Markvartice u Sobotky, Menik, Miletin, Milovice u Horic, Mladejov v Cechach, Mlazovice, Nechanice, Nepolisy, Nova Paka, Novy Bydzov, Ohnistany, Osice, Ostromer, Pecka, Petrovice u Noveho Bydzova, Podhorni Ujezd, Praskacka, Predmerice nad Labem, Radim u Jicina, Samsina, Sarovcova Lhota, Skrivany u Noveho Bydzova, Slatiny, Smidary, Smirice, Sobotka, Stara Paka, Stary Bydzov, Stezery, Stracov, Strevac, Trebechovice pod Orebem, Trtenice, Ubislavice, Ulibice, Valdice, Velis, Vrsce, Vsestary, Vydejni misto Boharyne, Vydejni misto Luzany, Vysoka nad Labem, Vysoke Veseli, Zeleznice, Zeretice, Zlunice)</t>
  </si>
  <si>
    <t>s2c_ZN:CZE_51 (Albrechtice nad Orlici, Benecko, Benesov u Semil, Bily Ujezd u Dobrusky, Bolehost, Borohradek, Bozkov, Bystre u Dobrusky, Castolovice, Cermna nad Orlici, Cernikovice, Ceske Mezirici, Chleny, Cista u Horek, Destne v Orlickych horach, Dobre, Dobruska, Doudleby nad Orlici, Haje nad Jizerou, Harrachov v Krkonosich, Horka u Stare Paky, Horni Branna, Jablonec nad Jizerou, Javornice, Jesenny, Jilemnice, Jilovice u Dobrusky, Karlovice u Turnova, Kostalov, Kostelec nad Orlici, Kounov u Dobrusky, Kvasiny, Lhoty u Potstejna, Liberk, Libstat, Licno, Lomnice nad Popelkou, Lukavice, Martinice v Krkonosich, Mirova pod Kozakovem, Mricna, Nova Ves nad Popelkou, Ohnisov, Olesnice u Rychnova nad Kneznou, Olesnice v Orlickych horach, Opocno, Orlicke Zahori, Paseky nad Jizerou, Pecin u Rychnova nad Kneznou, Podbrezi, Ponikla, Potstejn, Prepere, Prepychy, Rokytnice nad Jizerou 1, Rokytnice nad Jizerou 3, Rokytnice v Orlickych horach, Rovensko pod Troskami, Roztoky u Jilemnice, Rybna nad Zdobnici, Rychnov nad Kneznou, Sedlonov, Semily, Skuhrov nad Belou, Slana u Semil, Slatina nad Zdobnici, Solnice, Studenec u Horek, Tatobity, Trnov u Dobrusky, Turnov 1, Turnov 2, Tyniste nad Orlici, Vamberk, Vesela u Semil, Vichova nad Jizerou, Vitkovice v Krkonosich, Voderady u Rychnova nad Kneznou, Vsen, Vysker, Vysoke nad Jizerou, Zdar nad Orlici)</t>
  </si>
  <si>
    <t>s2c_ZN:CZE_53 (Bestvina, Bojanov, Bylany, Byst, Cepi, Choltice, Chrast u Chrudime, Chroustovice, Chrudim 1, Chrudim 3, Chrudim 5, Chvaletice, Dasice v Cechach, Dolni Redice, Dolni Roven, Dritec, Hermanuv Mestec, Hlavecnik, Hlinsko v Cechach 1, Hlinsko v Cechach 3, Holetin, Holice v Cechach, Horni Bradlo, Horni Jeleni, Hrochuv Tynec, Jenisovice u Chrudime, Kamenicky, Kladruby nad Labem, Koci, Krouna, Lazne Bohdanec, Liciborice, Lipoltice, Luze, Medlesice, Miretice u Hlinska, Morasice u Chrudime, Moravany u Holic, Nasavrky, Nove Hrady u Skutce, Opatovice nad Labem, Pardubice 1, Pardubice 12, Pardubice 17, Pardubice 19, Pardubice 2, Pardubice 21, Pardubice 23, Pardubice 3, Pardubice 4, Pardubice 5, Pardubice 6, Pardubice 7, Pardubice 9, Podhorany u Ronova nad Doubravou, Prachovice, Predhradi, Prelouc, Prosec u Skutce, Prosetin u Hlinska, Rana u Hlinska, Recany nad Labem, Repniky, Rohovladova Bela, Ronov nad Doubravou, Rosice u Chrasti, Rybitvi, Sec 1, Sec 3, Sezemice, Skutec, Slatinany, Stare Hradiste u Pardubic, Stare Zdanice, Svidnice, Svojsice u Prelouce, Svratouch, Tremosnice, Trhova Kamenice, Trojovice, Turkovice u Prelouce, Uhersko, Uhretice, Vapno, Vcelakov, Vortova, Vrbatuv Kostelec, Vysoke Chvojno, Zajecice, Zdechovice, Zivanice, Zumberk)</t>
  </si>
  <si>
    <t>s2c_ZN:CZE_54 (Batnovice, Bernartice u Trutnova, Bezdekov nad Metuji, Bila Tremesna, Bohuslavice nad Metuji, Borovnice, Bozanov, Cermna, Cerny Dul, Cerveny Kostelec, Ceska Cermna, Ceska Metuje, Chotevice, Choustnikovo Hradiste, Chvalec, Dolni Branna, Dolni Dvur, Dolni Kalna, Dolni Olesnice, Dolni Radechova, Doubravice u Dvora Kralove n/Labem, Dubenec u Dvora Kralove nad Labem, Dvur Kralove nad Labem, Hajnice, Hermankovice, Horni Adrspach, Horni Brusnice, Horni Marsov, Horni Radechova, Hostinne, Hribojedy, Hronov 1, Hronov 4, Janske Lazne, Jivka, Kocbere, Kralovec, Kuks, Kuncice nad Labem, Lanov, Libnatov, Machov, Male Svatonovice, Martinkovice, Mezimesti u Broumova 1, Mezimesti u Broumova 3, Mlade Buky, Mostek, Nachod 1, Nachod 3, Nachod 4, Nahorany, Nemojov, Nove Mesto nad Metuji 1, Nove Mesto nad Metuji 3, Novy Hradek, Otovice u Broumova, Pec pod Snezkou, Pilnikov, Police nad Metuji, Prosecne, Provodov-Sonov, Radvanice v Cechach, Rtyne v Podkrkonosi, Rudnik u Vrchlabi, Sonov u Broumova, Spindleruv Mlyn, Stare Buky, Starkov, Strazne, Studnice u Nachoda, Suchy Dul, Svoboda nad Upou, Teplice nad Metuji, Trutnov 1, Trutnov 3, Trutnov 4, Upice, Velke Porici, Velke Svatonovice, Velky Vrestov, Vernerovice, Vitezna, Vlcice u Trutnova, Vlckovice v Podkrkonosi, Vrchlabi 1, Vrchlabi 3, Vrchlabi 4, Vrchlabi 6, Vydejni misto Bile Policany, Vydejni misto Mala Upa, Vydejni misto Mezilesi, Vydejni misto Slatina nad Upou, Vydejni misto Vysokov, Zacler, Zdar nad Metuji, Zdarky, Zirec)</t>
  </si>
  <si>
    <t>s2c_ZN:CZE_55 (Broumov 1, Broumov 3, Ceska Skalice, Chvalkovice v Cechach, Dolany, Hermanice, Horicky, Jaromer 1, Jaromer 3, Jaromer 4, Jasenna, Rasosky, Rychnovek, Velichovky, Velka Jesenice)</t>
  </si>
  <si>
    <t>s2c_ZN:CZE_56 (Bela nad Svitavou, Biskupice u Jevicka, Borova u Policky, Brandys nad Orlici, Brezina u Moravske Trebove, Brezova nad Svitavou, Brnenec, Budislav u Litomysle, Bystre u Policky, Bystrec, Cerekvice nad Loucnou, Cervena Voda 1, Ceska Rybna u Zamberka, Ceska Trebova 1, Ceska Trebova 2, Ceska Trebova 3, Ceske Hermanice, Ceske Libchavy, Chocen 1, Chocen 2, Chornice, Cista u Litomysle, Cotkytle, Damnikov, Dlouha Trebova, Dolni Cermna, Dolni Dobrouc, Dolni Ujezd u Litomysle, Hnatnice, Horni Cermna, Horni Hermanice v Cechach, Hradec nad Svitavou, Hrusova, Jablonne nad Orlici, Jamne nad Orlici, Janov u Litomysle, Jaromerice u Jevicka, Jarosov u Litomysle, Jedlova u Policky, Jevicko, Klasterec nad Orlici, Koclirov u Svitav, Korouhev, Kraliky, Krenov, Kuncina, Kunvald, Lanskroun, Letohrad, Libchavy, Lisnice, Lubna u Policky, Mestecko Trnavka, Mladejov na Morave, Mladkov, Morasice u Litomysle, Moravska Trebova 3, Nekor, Nemcice, Opatov v Cechach, Orlicky, Osik u Litomysle, Ostrov, Pisecna, Pomezi, Porici u Litomysle, Pusta Kamenice, Radimer, Retova, Rohozna u Policky, Rozhrani, Rudoltice, Rychnov na Morave, Sebranice u Litomysle, Sloupnice, Sopotnice, Sruby, Stare Mesto u Moravske Trebove, Sudslava, Svitavy 1, Svitavy 2, Svitavy 4, Svojanov, Tatenice, Techonin, Teleci, Trebarov, Trebovice, Trpin, Trstenice u Litomysle, Usti nad Orlici 1, Usti nad Orlici 3, Usti nad Orlici 4, Usti nad Orlici 6, Vendoli, Vermerovice, Vitejeves, Vraclav, Vranova Lhota, Vydejni misto Cervena Voda, Vydejni misto Lichkov, Vyprachtice, Vysoke Myto, Zachlumi, Zamberk, Zamrsk)</t>
  </si>
  <si>
    <t>s2c_ZN:CZE_57 (Litomysl, Moravska Trebova 1, Policka)</t>
  </si>
  <si>
    <t>s2c_ZN:CZE_58 (Batelov, Brtnice, Ceska Bela, Chotebor, Cihost, Dlouha Brtnice, Dobronin, Dolni Cerekev, Dolni Krupa, Dolni Mesto, Dusejov, Golcuv Jenikov, Habry, Havlickova Borova, Havlickuv Brod 1, Havlickuv Brod 2, Havlickuv Brod 3, Heralec u Havlickova Brodu, Hnevkovice u Ledce nad Sazavou, Horni Dubenky, Horni Studenec, Jamne u Jihlavy, Jerisno, Jersin, Jihlava 1, Jihlava 2, Jihlava 3, Jihlava 4, Jihlava 5, Jihlava 6, Kamen u Habru, Kamenice u Jihlavy, Kamenna Lhota, Kostelec u Jihlavy, Kozli, Krasna Hora u Havlickova Brodu, Krasonice, Krucemburk, Ledec nad Sazavou, Lestina u Svetle, Libice nad Doubravou, Lipa u Havlickova Brodu, Lipnice nad Sazavou, Lucice, Luka nad Jihlavou, Malec, Mrakotin, Nova Rise, Nova Ves u Chotebore, Okrouhlice, Oudolen, Pohled, Polna, Pribyslav, Puklice, Rehorov, Rohozna u Jihlavy, Rozsec, Rozsochatec, Sazavka, Skuhrov u Havlickova Brodu, Slapanov, Slavikov, Smrcna, Sobinov, Stara Rise, Stoky, Stonarov, Stritez u Jihlavy, Svetla nad Sazavou, Telc, Tis, Trest, Uhelna Pribram, Urbanov, Usobi, Velky Beranov, Vetrny Jenikov, Vez, Veznice u Havlickova Brodu, Vilanec, Vilemov u Golcova Jenikova, Vyskytna nad Jihlavou, Zdirec nad Doubravou, Zhor u Jihlavy)</t>
  </si>
  <si>
    <t>s2c_ZN:CZE_59 (Bobrova, Bohdalov, Bory, Bystrice nad Pernstejnem, Dalecin, Dolni Loucky, Dolni Rozinka, Doubravnik, Frysava pod Zakovou horou, Heralec pod Zakovou horou, Hermanov, Jamy, Jimramov, Krizanov, Krovi, Lisek, Merin, Moravec, Nedvedice, Netin, Nizkov, Nove Mesto na Morave, Nove Veseli, Orechov u Velkeho Mezirici, Osova Bityska, Ostrov nad Oslavou, Prosetin, Radesinska Svratka, Radostin nad Oslavou, Rovecne, Rozna, Rozsochy, Skrdlovice, Snezne, Stepanov nad Svratkou, Strazek, Svratka, Uhrinov, Vecov, Velka Bites, Velka Losenice, Velke Mezirici, Vidonin, Vir, Vojnuv Mestec, Zdar nad Sazavou 1, Zdar nad Sazavou 2, Zdar nad Sazavou 3, Zdarec, Zvole nad Pernstejnem)</t>
  </si>
  <si>
    <t>s2c_ZN:CZE_60 (Brno 1, Brno 2, Brno 3, Brno 4, Brno 5, Brno 6, Brno 7, Brno 8, Brno 9)</t>
  </si>
  <si>
    <t>s2c_ZN:CZE_61 (Brno 10, Brno 11, Brno 12, Brno 13, Brno 14, Brno 15, Brno 16, Brno 17, Brno 18, Brno 19)</t>
  </si>
  <si>
    <t>s2c_ZN:CZE_62 (Brno 20, Brno 21, Brno 22, Brno 23, Brno 24, Brno 25, Brno 26, Brno 27, Brno 28, Brno 29)</t>
  </si>
  <si>
    <t>s2c_ZN:CZE_63 (Brno 30, Brno 34, Brno 35, Brno 36, Brno 37, Brno 38, Brno 39)</t>
  </si>
  <si>
    <t>s2c_ZN:CZE_64 (Brno 41, Brno 42, Brno 43, Brno 44, Brno 45)</t>
  </si>
  <si>
    <t>s2c_ZN:CZE_66 (Babice nad Svitavou, Bilovice nad Svitavou, Blazovice, Blucina, Cebin, Deblin, Dolni Kounice, Domasov u Brna, Drasov, Hrusovany u Brna, Ivancice, Jinacovice, Ketkovice, Kurim, Lazanky, Lelekovice, Malesovice, Menin, Modrice, Mokra, Moravany u Brna, Moutnice, Nemcicky u Zidlochovic, Neslovice, Nova Ves, Ochoz u Brna, Orechov u Brna, Oslavany, Ostopovice, Ostrovacice, Podoli u Brna, Pozorice, Prace, Predklasteri, Prstice, Rajhrad, Ricany u Brna, Rosice u Brna, Slapanice u Brna, Sokolnice, Strelice u Brna, Syrovice, Telnice, Tesany, Tetcice, Tisnov 1, Tisnov 3, Troubsko, Tvarozna, Ujezd u Brna, Veverska Bityska, Vinicne Sumice, Vranov u Brna, Vysoke Popovice, Zabcice, Zastavka u Brna, Zbraslav, Zbysov u Brna, Zelesice, Zidlochovice, Znojmo 1, Znojmo 2, Znojmo 3, Znojmo 4)</t>
  </si>
  <si>
    <t>s2c_ZN:CZE_67 (Adamov 1, Adamov 3, Benesov u Boskovic, Blansko 1, Blansko 3, Blizkovice, Borotin u Boskovic, Bozice, Branisovice, Brezany u Znojma, Breznik, Budisov u Trebice, Budkov, Caslavice, Cechtin, Cerna Hora, Cetkovice, Chvalovice, Cikov, Citonice, Dalesice, Desov, Dobsice, Domamil, Doubravice nad Svitavou, Drnovice u Lysic, Dukovany, Dukovany-elektrarna, Dyjakovice, Hartvikovice, Hevlin, Hluboke Masuvky, Hodonice, Hodov, Horni Dunajovice, Hosteradice, Hostim, Hrabetice, Hradek u Znojma, Hrotovice, Hrusovany nad Jevisovkou, Jaromerice nad Rokytnou, Jaroslavice, Jedovnice, Jemnice, Jevisovice, Jirice u Miroslavi, Knezice u Trebice, Kninice, Kojetice na Morave, Konesin, Kotvrdovice, Kouty u Trebice, Kralice nad Oslavou, Kramolin-vodni dilo, Kravsko, Kretin, Krtiny, Kunstat na Morave, Lechovice, Lesonice, Letovice, Lipnik u Hrotovic, Lipovec u Blanska, Lipuvka, Litobratrice, Litohor, Lodenice u Moravskeho Krumlova, Lomnice u Tisnova, Lysice, Mikulovice u Znojma, Miroslav, Mohelno, Moravske Budejovice 1, Moravske Budejovice 2, Moravsky Krumlov, Mysliborice, Namest nad Oslavou, Nemcice u Boskovic, Nove Syrovice, Okrisky, Olbramovice u Moravskeho Krumlova, Oleksovice, Olesnice na Morave, Olomucany, Opatov na Morave, Ostrov u Macochy, Pavlice, Plavec, Police u Jemnice, Predin, Prosimerice, Radkovice u Hrotovic, Rajec-Jestrebi, Rapotice, Rokytnice nad Rokytnou, Rouchovany, Rozsec nad Kunstatem, Rudikov, Safov, Satov, Sebetov, Sebkovice, Sebranice u Boskovic, Skalice nad Svitavou, Skalice u Znojma, Sloup v Moravskem Krasu, Starec, Strachotice, Sumna, Svitavka, Tasov, Tavikovice, Trebelovice, Trebic 1, Trebic 2, Trebic 3, Trebic 4, Trebic 5, Tulesice, Uhercice u Znojma, Unanov, Usobrno, Valec u Hrotovic, Vanovice, Vedrovice, Velke Opatovice, Vemyslice, Visky u Letovic, Visnove u Znojma, Vladislav, Vranov nad Dyji, Vratenin, Vrbovec, Vydejni misto Beharovice, Vydejni misto Benetice, Vydejni misto Bitov, Vydejni misto Cernovice, Vydejni misto Unin, Zdarna, Zeletava, Znojmo 5)</t>
  </si>
  <si>
    <t>s2c_ZN:CZE_68 (Babice u Uherskeho Hradiste, Banov u Uherskeho Brodu, Bilovice u Uherskeho Hradiste, Bohdalice, Bojkovice, Borsice u Blatnice, Borsice u Buchlovic, Boskovice, Bosovice, Brankovice, Brezolupy, Brezova u Uherskeho Brodu, Buchlovice, Bucovice, Bystrice pod Lopenikem, Dolni Nemci, Drnovice, Habrovany, Hluk, Holubice, Horni Nemci, Hostice-Heroltice, Hradcovice, Ivanovice na Hane, Jalubi, Korytna, Krasensko, Krenovice u Slavkova, Krizanovice u Bucovic, Kucerov, Kunovice, Kvetna, Letonice u Vyskova, Lulec, Medlovice, Mikovice, Milonice u Vyskova, Moravske Prusy, Nedachlebice, Nedakonice, Nemotice, Nesovice, Nezdenice, Nivnice, Nizkovice, Nove Hvezdlice, Orlovice, Ostrozska Lhota, Ostrozska Nova Ves, Osvetimany, Otnice, Pitin, Polesovice, Praksice, Pustimer, Racice-Pistovice, Rousinov u Vyskova, Ruprechtov, Rychtarov, Saratice, Slavkov u Brna, Stare Mesto u Uherskeho Hradiste, Stary Hrozenkov, Strani, Studnice u Vyskova, Sucha Loz, Sumice, Svabenice, Topolna, Traplice, Tupesy, Uherske Hradiste 1, Uherske Hradiste 5, Uherske Hradiste 6, Uhersky Brod 1, Uhersky Brod 2, Uhersky Brod 3, Uhersky Ostroh, Velehrad, Vlcnov, Vyskov 1, Vyskov 3, Vyskov 4, Zahorovice, Zlechov)</t>
  </si>
  <si>
    <t>s2c_ZN:CZE_69 (Archlebov, Blatnice pod Svatym Antoninkem, Boleradice, Boretice u Hustopeci, Borkovany, Breclav 1, Breclav 2, Breclav 3, Breclav 4, Breclav 6, Brezi u Mikulova, Brumovice na Morave, Bukovany, Bulhary, Bzenec, Cejc, Cejkovice, Damborice, Divaky, Dolni Bojanovice, Dolni Dunajovice, Dolni Vestonice, Domanin, Drnholec, Dubnany, Hlohovec u Breclave, Hodonin 1, Hodonin 3, Hodonin 4, Hodonin 5, Hovorany, Hroznova Lhota, Hruba Vrbka, Hrusky, Hustopece u Brna, Jezov, Klobouky u Brna, Knezdub, Kobyli na Morave, Kostelec, Kostice u Breclave, Krepice u Hustopeci, Krumvir, Kyjov 1, Kyjov 3, Ladna, Lanzhot, Lednice na Morave, Lipov, Louka, Lovcice, Luzice u Hodonina, Mikulcice, Mikulov na Morave, Milotice u Kyjova, Milovice u Mikulova, Moravany, Moravska Nova Ves, Moravsky Pisek, Moravsky Zizkov, Mutenice, Nasedlovice, Nemcicky, Nosislav, Nova Lhota, Novosedly na Morave, Pasohlavky, Pavlov, Perna, Petrov u Hodonina, Podivin, Pohorelice, Popice, Pouzdrany, Pribice, Pritluky, Prusanky, Radejov u Hodonina, Rakvice, Ratiskovice, Rohatec, Sakvice, Sardice, Sedlec u Mikulova, Sitborice, Sobulky, Starovicky, Stary Poddvorov, Straznice, Strazovice, Sudomerice nad Moravou, Svatoborice, Temice, Tvarozna Lhota, Tvrdonice, Tynec u Breclave, Uhercice, Vacenovice, Valtice, Velka nad Velickou, Velke Bilovice, Velke Hosteradky, Velke Nemcice, Velke Pavlovice, Veseli nad Moravou, Vlasatice, Vlkos u Kyjova, Vnorovy, Vracov, Vranovice, Vrbice u Breclave, Zadovice, Zajeci, Zarosice, Zdanice, Zeletice, Zeravice)</t>
  </si>
  <si>
    <t>s2c_ZN:CZE_70 (Ostrava 1, Ostrava 2, Ostrava 3, Ostrava 30, Ostrava 32, Ostrava 33, Ostrava 34, Ostrava 35, Ostrava 36, Ostrava 37, Ostrava 39, Ostrava 4, Ostrava 40, Ostrava 41, Ostrava 42, Ostrava 43, Ostrava 44, Ostrava 45, Ostrava 46, Ostrava 47, Ostrava 48, Ostrava 5, Ostrava 8, Ostrava 9)</t>
  </si>
  <si>
    <t>s2c_ZN:CZE_71 (Ostrava 10, Ostrava 11, Ostrava 12, Ostrava 13, Ostrava 15, Ostrava 16, Ostrava 17, Ostrava 18, Ostrava 19)</t>
  </si>
  <si>
    <t>s2c_ZN:CZE_72 (Ostrava 20, Ostrava 21, Ostrava 22, Ostrava 23, Ostrava 24, Ostrava 25, Ostrava 26, Ostrava 27, Ostrava 28, Ostrava 29)</t>
  </si>
  <si>
    <t>s2c_ZN:CZE_73 (Albrechtice u Ceskeho Tesina, Baska, Bohumin 1, Bohumin 2, Bohumin 3, Bohumin 4, Bohumin 5, Bohumin 6, Brusperk, Bukovec, Bystrice nad Olsi, Celadna, Cesky Tesin 1, Cesky Tesin 3, Cesky Tesin 6, Cesky Tesin 7, Chotebuz, Detmarovice, Dobra, Dobratice, Dolni Domaslavice, Dolni Lomna, Dolni Lutyne, Doubrava, Frycovice, Frydek-Mistek 1, Frydek-Mistek 12, Frydek-Mistek 13, Frydek-Mistek 14, Frydek-Mistek 4, Frydek-Mistek 8, Frydlant nad Ostravici, Havirov 1, Havirov 11, Havirov 12, Havirov 2, Havirov 21, Havirov 3, Havirov 4, Havirov 7, Hnojnik, Horni Bludovice, Horni Sucha, Hradek, Hukvaldy, Jablunkov, Janovice u Frydku-Mistku, Karvina 1, Karvina 12, Karvina 3, Karvina 4, Karvina 41, Karvina 6, Karvina 61, Karvina 8, Karvina 9, Komorni Lhotka, Kozlovice, Krmelin, Kuncice pod Ondrejnikem, Lucina, Metylovice, Milikov u Jablunkova, Moravka, Mosty u Jablunkova, Navsi, Nosovice, Nydek, Orlova 1, Orlova 3, Orlova 4, Orlova 6, Ostravice, Palkovice, Paskov, Petrovice u Karvine, Petrvald u Karvine, Pisek, Prazmo, Przno, Raskovice, Repiste, Ropice, Rychvald, Sedliste, Senov u Ostravy, Smilovice u Trince, Sobesovice, Stara Ves nad Ondrejnici, Stare Hamry, Staric, Stonava, Stritez u Ceskeho Tesina, Sviadnov, Terlicko, Tranovice, Trinec 1, Trinec 11, Trinec 3, Trinec 5, Trinec 8, Trinec 9, Vaclavovice, Vendryne, Vratimov 1, Vratimov 3, Vysni Lhoty)</t>
  </si>
  <si>
    <t>s2c_ZN:CZE_74 (Albrechticky, Bartosovice, Bernartice nad Odrou, Bilovec 1, Bilovec 5, Bobrovniky, Bohuslavice u Hlucina, Bolatice, Bravantice, Brezova u Vitkova, Brumovice, Budisov nad Budisovkou, Chlebicov, Chuchelna, Darkovice, Darkovicky, Dehylov, Dolni Benesov, Dolni Lhota, Dolni Zivotice, Frenstat pod Radhostem, Fulnek 1, Fulnek 3, Haj ve Slezsku, Hat u Hlucina, Hladke Zivotice, Hlavnice, Hlubocec, Hlucin, Hnevosice, Hodslavice, Hrabyne 1, Hrabyne 3, Hradec nad Moravici, Jakartovice, Jakubcovice nad Odrou, Jesenik nad Odrou, Jistebnik, Klimkovice, Klimkovice-lazne, Koberice, Koprivnice, Kozmice u Hlucina, Kravare u Hlucina, Kruzberk, Kujavy, Kunin, Kyjovice, Libhost, Lichnov, Litultovice, Ludgerovice, Melc, Mladecko, Mokre Lazce, Morkov, Mosnov, Neplachovice, Novy Jicin 1, Novy Jicin 3, Odry, Oldrisov, Opava 1, Opava 2, Opava 5, Opava 6, Opava 7, Opava 8, Opava 9, Otice, Petrvald u Noveho Jicina, Pist, Pribor, Pusta Polom, Pustejov, Radun, Rohov, Rybi, Sedlnice, Senov u Noveho Jicina, Silherovice, Skotnice, Skripov u Opavy, Slatina u Bilovce, Slavkov u Opavy, Spalov, Stablovice, Stary Jicin, Steborice, Stepankovice, Stitina, Strahovice, Stramberk, Studenka 1, Studenka 3, Suchdol nad Odrou, Suche Lazce, Sudice, Ticha, Tisek, Trnavka u Noveho Jicina, Trojanovice, Vavrovice, Velka Polom, Velke Albrechtice, Velke Heraltice, Velke Hostice, Verovice, Vetrkovice u Vitkova, Vitkov 1, Vitkov 3, Vrazne, Vresina u Bilovce, Vresina u Hlucina, Zenklava, Zimrovice)</t>
  </si>
  <si>
    <t>s2c_ZN:CZE_75 (Belotin, Bochor, Branky, Brodek u Prerova, Bystricka, Cernotin, Choryne, Dolni Becva, Dolni Ujezd, Domazelice u Prerova, Drevohostice, Francova Lhota, Halenkov, Horni Becva, Horni Lidec, Horni Mostenice, Hostalkova u Vsetina, Hovezi, Hranice 1, Hranice 4, Huslenky, Hustopece nad Becvou, Hutisko-Solanec, Jablunka nad Becvou, Jezernice, Karolinka, Kelc, Kojetin, Kokory, Krenovice u Kojetina, Krhova, Lesna, Lidecko, Lipnik nad Becvou, Liptal, Loucka, Majetin, Merovice nad Hanou, Milotice nad Becvou, Novy Hrozenkov, Opatovice u Hranic, Osek nad Becvou, Parsovice, Pavlovice u Prerova, Polkovice, Polom, Potstat, Prerov 1, Prerov 2, Prerov 4, Prerov 5, Prlov, Prosenice, Prostredni Becva, Radslavice, Ratibor u Vsetina, Rikovice, Rokytnice u Prerova, Roznov pod Radhostem 1, Roznov pod Radhostem 3, Ruzdka, Skalicka u Hranic, Sobechleby, Stara Ves u Prerova, Stritez nad Becvou, Stritez nad Ludinou, Teplice nad Becvou, Tovacov, Troubky nad Becvou, Tyn nad Becvou, Valasska Bystrice, Valasska Polanka, Valasske Mezirici 1, Valasske Mezirici 4, Valasske Mezirici 5, Valasske Mezirici 6, Velke Karlovice, Veselicko u Lipnika nad Becvou, Vidce, Vlkos u Prerova, Vsechovice, Vsetin 1, Vsetin 4, Vsetin 5, Vsetin 6, Vsetin 7, Vydejni misto Pencice, Zasova, Zdechov, Zelatovice, Zubri)</t>
  </si>
  <si>
    <t>s2c_ZN:CZE_76 (Biskupice u Luhacovic, Bohuslavice u Zlina, Brest, Brezuvky, Brumov-Bylnice, Brumov-Bylnice 3, Bystrice pod Hostynem 1, Bystrice pod Hostynem 7, Chropyne, Chvalcov, Dolni Lhota u Luhacovic, Frystak, Halenkovice, Holesov, Hulin, Hvozdna, Jasenna u Vizovic, Kasava, Korycany, Kostelec u Holesova, Kromeriz 1, Kromeriz 2, Kromeriz 3, Kromeriz 4, Kvasice, Litencice, Loukov, Luhacovice, Lukov u Zlina, Miskovice u Holesova, Morkovice-Slizany, Myslocovice, Napajedla, Nedasov, Otrokovice 1, Otrokovice 2, Paclavice, Prusinovice, Rajnochovice, Rataje u Kromerize, Rostin, Rusava, Slavicin, Slusovice, Spytihnev, Stitna nad Vlari, Strilky, Tlumacov, Trnava u Zlina, Ujezd u Valasskych Klobouk, Valasske Klobouky, Velky Orechov, Vizovice, Vlachovice, Vydejni misto Jarohnevice, Zborovice, Zdounky, Zelechovice nad Drevnici, Zlin 1, Zlin 12, Zlin 3, Zlin 4, Zlin 5, Zlin 6, Zlin 7, Zlobice)</t>
  </si>
  <si>
    <t>s2c_ZN:CZE_77 (Olomouc 1, Olomouc 10, Olomouc 12, Olomouc 2, Olomouc 3, Olomouc 4, Olomouc 5, Olomouc 6, Olomouc 8, Olomouc 9, Velky Tynec 2)</t>
  </si>
  <si>
    <t>s2c_ZN:CZE_78 (Belkovice-Lastany, Bila Lhota, Bludov, Bohdikov, Bohunovice, Bouzov, Brnicko u Zabreha, Bystrocice, Charvaty, Cholina, Chudobin, Dlouha Loucka, Dlouhomilov, Dolany u Olomouce, Dolni Studenky, Doloplazy, Domasov nad Bystrici, Drahanovice, Dub nad Moravou, Dubicko, Grygov, Hanusovice, Hlubocky 1, Hlubocky 3, Hnevotin, Hnojice, Horka nad Moravou, Horni Lodenice, Hrabisin, Jedli, Jindrichov u Sumperka, Jivova, Kozusany-Tazaly, Krelov-Bruchotin, Lestina u Zabreha, Libina, Litovel, Lostice, Loucna nad Desnou, Lutin, Medlov u Unicova, Mesto Libava, Mirov, Mladejovice, Mohelnice, Moravicany, Naklo, Namest na Hane, Nova Hradecna, Novy Malin, Olomouc 15, Olomouc 17, Olomouc 18, Olomouc 19, Olsany, Oskava, Paseka u Sternberka, Petrov nad Desnou, Pisarov, Pnovice, Postrelmov, Praslavice, Prikazy, Rapotin, Rohle, Ruda nad Moravou, Senice na Hane, Skrben, Slatinice, Slavetin, Stare Mesto pod Sneznikem, Stepanov u Olomouce, Sternberk 1, Sternberk 3, Stity, Sudkov, Sumperk 1, Sumperk 2, Sumperk 3, Sumperk 4, Sumvald u Unicova, Tesetice, Troubelice, Trsice, Ujezd u Unicova, Uncovice, Unicov 1, Unicov 3, Usov, Velka Bystrice, Velke Losiny, Velky Tynec 1, Velky Ujezd, Verovany, Vikyrovice, Vilemov u Litovle, Vydejni misto Branna, Zabreh)</t>
  </si>
  <si>
    <t>s2c_ZN:CZE_79 (Andelska Hora, Bedihost, Bela pod Pradedem, Bernartice, Bila Voda u Javornika, Bohuslavice, Bohusov, Brantice, Bridlicna, Brodek u Konice, Brodek u Prostejova, Bruntal 1, Bruntal 3, Cechy pod Kosirem, Celechovice na Hane, Cerna Voda, Ceska Ves, Detrichov nad Bystrici, Dobromilice, Drahany, Drzovice, Dvorce u Bruntalu, Hermanovice, Holcovice, Horni Benesov, Horni Mesto, Horni Stepanov, Hostalkovy, Huzova, Hvozd u Prostejova, Janov u Krnova, Janovice u Rymarova, Javornik u Jeseniku, Jesenik 1, Jesenik 3, Jindrichov u Krnova, Karlova Studanka, Karlovice, Kladky, Klenovice na Hane, Konice, Kostelec na Hane, Kralice na Hane, Krasov, Krnov 1, Krnov 2, Laskov, Lesany u Prostejova, Lichnov u Bruntalu, Lipova-lazne 1, Lipova-lazne 3, Liptan, Lomnice u Rymarova, Mala Moravka, Male Hradisko, Mesto Albrechtice, Mikulovice u Jeseniku 1, Moravsky Beroun, Morice, Mostkovice, Myslejovice, Nemcice nad Hanou, Nezamyslice u Prostejova, Olsany u Prostejova, Osoblaha, Otaslavice, Pavlovice u Kojetina, Pisecna u Jeseniku, Pivin, Plumlov, Premyslovice, Prostejov 1, Prostejov 2, Prostejov 3, Prostejov 4, Prostejov 6, Prostejov 8, Prostejov 9, Protivanov, Pteni, Razova, Rozstani, Rymarov, Ryzoviste, Siroka Niva, Siroky Brod, Skorosice, Slezske Rudoltice, Smrzice, Sosnova, Stara Cervena Voda, Stara Ves u Rymarova, Stare Mesto u Bruntalu, Strazisko, Suchdol u Prostejova, Supikovice, Svetla Hora, Svobodne Hermanice, Tistin, Tremesna u Krnova, Uhelna, Urcice, Uvalno, Vaclavov u Bruntalu, Vapenna, Velka Kras, Velke Kunetice, Vidnava, Vlcice u Jeseniku, Vranovice-Kelcice, Vrbatky, Vrbno pod Pradedem, Vresovice, Vydejni misto Jesenec, Zator, Zlate Hory v Jesenikach, Zulova)</t>
  </si>
  <si>
    <t>s2c_ZN:DEU_01 (Dresden)</t>
  </si>
  <si>
    <t>s2c_ZN:DEU_02 (Bautzen/Goerlitz)</t>
  </si>
  <si>
    <t>s2c_ZN:DEU_03 (Cottbus)</t>
  </si>
  <si>
    <t>s2c_ZN:DEU_04 (Leipzig)</t>
  </si>
  <si>
    <t>s2c_ZN:DEU_06 (Halle)</t>
  </si>
  <si>
    <t>s2c_ZN:DEU_07 (Gera)</t>
  </si>
  <si>
    <t>s2c_ZN:DEU_08 (Zwickau)</t>
  </si>
  <si>
    <t>s2c_ZN:DEU_09 (Chemnitz)</t>
  </si>
  <si>
    <t>s2c_ZN:DEU_10 (Berlin)</t>
  </si>
  <si>
    <t>s2c_ZN:DEU_12 (Berlin)</t>
  </si>
  <si>
    <t>s2c_ZN:DEU_13 (Berlin)</t>
  </si>
  <si>
    <t>s2c_ZN:DEU_14 (Potsdam/Brandenburg)</t>
  </si>
  <si>
    <t>s2c_ZN:DEU_15 (Frankfurt/Oder)</t>
  </si>
  <si>
    <t>s2c_ZN:DEU_16 (Oranienburg)</t>
  </si>
  <si>
    <t>s2c_ZN:DEU_17 (Neubrandenburg)</t>
  </si>
  <si>
    <t>s2c_ZN:DEU_18 (Rostock/Stralsund)</t>
  </si>
  <si>
    <t>s2c_ZN:DEU_19 (Schwerin)</t>
  </si>
  <si>
    <t>s2c_ZN:DEU_20 (Hamburg)</t>
  </si>
  <si>
    <t>s2c_ZN:DEU_21 (Hamburg Sued)</t>
  </si>
  <si>
    <t>s2c_ZN:DEU_22 (Hamburg)</t>
  </si>
  <si>
    <t>s2c_ZN:DEU_23 (Luebeck)</t>
  </si>
  <si>
    <t>s2c_ZN:DEU_24 (Flensburg/Kiel)</t>
  </si>
  <si>
    <t>s2c_ZN:DEU_25 (Elmshorn)</t>
  </si>
  <si>
    <t>s2c_ZN:DEU_26 (Emden/Oldenburg)</t>
  </si>
  <si>
    <t>s2c_ZN:DEU_27 (Bremerhaven)</t>
  </si>
  <si>
    <t>s2c_ZN:DEU_28 (Bremen)</t>
  </si>
  <si>
    <t>s2c_ZN:DEU_29 (Celle)</t>
  </si>
  <si>
    <t>s2c_ZN:DEU_30 (Hannover)</t>
  </si>
  <si>
    <t>s2c_ZN:DEU_31 (Hannover)</t>
  </si>
  <si>
    <t>s2c_ZN:DEU_32 (Herford)</t>
  </si>
  <si>
    <t>s2c_ZN:DEU_33 (Bielefeld)</t>
  </si>
  <si>
    <t>s2c_ZN:DEU_34 (Kassel)</t>
  </si>
  <si>
    <t>s2c_ZN:DEU_35 (Giessen)</t>
  </si>
  <si>
    <t>s2c_ZN:DEU_36 (Fulda)</t>
  </si>
  <si>
    <t>s2c_ZN:DEU_37 (Goettingen)</t>
  </si>
  <si>
    <t>s2c_ZN:DEU_38 (Braunschweig)</t>
  </si>
  <si>
    <t>s2c_ZN:DEU_39 (Magdeburg/Stendal)</t>
  </si>
  <si>
    <t>s2c_ZN:DEU_40 (Duesseldorf)</t>
  </si>
  <si>
    <t>s2c_ZN:DEU_41 (Moenchengladbach)</t>
  </si>
  <si>
    <t>s2c_ZN:DEU_42 (Wuppertal)</t>
  </si>
  <si>
    <t>s2c_ZN:DEU_44 (Dortmund)</t>
  </si>
  <si>
    <t>s2c_ZN:DEU_45 (Essen)</t>
  </si>
  <si>
    <t>s2c_ZN:DEU_46 (Oberhausen)</t>
  </si>
  <si>
    <t>s2c_ZN:DEU_47 (Duisburg)</t>
  </si>
  <si>
    <t>s2c_ZN:DEU_48 (Muenster)</t>
  </si>
  <si>
    <t>s2c_ZN:DEU_49 (Osnabrueck)</t>
  </si>
  <si>
    <t>s2c_ZN:DEU_50 (Koeln)</t>
  </si>
  <si>
    <t>s2c_ZN:DEU_51 (Koeln/Leverkusen)</t>
  </si>
  <si>
    <t>s2c_ZN:DEU_52 (Aachen)</t>
  </si>
  <si>
    <t>s2c_ZN:DEU_53 (Bonn)</t>
  </si>
  <si>
    <t>s2c_ZN:DEU_54 (Trier)</t>
  </si>
  <si>
    <t>s2c_ZN:DEU_55 (Mainz)</t>
  </si>
  <si>
    <t>s2c_ZN:DEU_56 (Koblenz)</t>
  </si>
  <si>
    <t>s2c_ZN:DEU_57 (Siegen)</t>
  </si>
  <si>
    <t>s2c_ZN:DEU_58 (Hagen)</t>
  </si>
  <si>
    <t>s2c_ZN:DEU_59 (Arnsberg/Hamm)</t>
  </si>
  <si>
    <t>s2c_ZN:DEU_60 (Frankfurt am Main)</t>
  </si>
  <si>
    <t>s2c_ZN:DEU_61 (Bad Homburg/Friedberg)</t>
  </si>
  <si>
    <t>s2c_ZN:DEU_63 (Aschaffenburg)</t>
  </si>
  <si>
    <t>s2c_ZN:DEU_64 (Darmstadt)</t>
  </si>
  <si>
    <t>s2c_ZN:DEU_65 (Wiesbaden)</t>
  </si>
  <si>
    <t>s2c_ZN:DEU_66 (Saarbruecken)</t>
  </si>
  <si>
    <t>s2c_ZN:DEU_67 (Kaiserslautern)</t>
  </si>
  <si>
    <t>s2c_ZN:DEU_68 (Mannheim)</t>
  </si>
  <si>
    <t>s2c_ZN:DEU_69 (Heidelberg)</t>
  </si>
  <si>
    <t>s2c_ZN:DEU_70 (Stuttgart)</t>
  </si>
  <si>
    <t>s2c_ZN:DEU_71 (Ludwigsburg/Leonberg)</t>
  </si>
  <si>
    <t>s2c_ZN:DEU_72 (Tuebingen)</t>
  </si>
  <si>
    <t>s2c_ZN:DEU_73 (Goeppingen)</t>
  </si>
  <si>
    <t>s2c_ZN:DEU_74 (Heilbronn)</t>
  </si>
  <si>
    <t>s2c_ZN:DEU_75 (Pforzheim)</t>
  </si>
  <si>
    <t>s2c_ZN:DEU_76 (Karlsruhe)</t>
  </si>
  <si>
    <t>s2c_ZN:DEU_77 (Offenburg)</t>
  </si>
  <si>
    <t>s2c_ZN:DEU_78 (Konstanz)</t>
  </si>
  <si>
    <t>s2c_ZN:DEU_79 (Freiburg)</t>
  </si>
  <si>
    <t>s2c_ZN:DEU_80 (Muenchen)</t>
  </si>
  <si>
    <t>s2c_ZN:DEU_81 (Muenchen)</t>
  </si>
  <si>
    <t>s2c_ZN:DEU_82 (Garmisch-Partenkirchen)</t>
  </si>
  <si>
    <t>s2c_ZN:DEU_83 (Rosenheim)</t>
  </si>
  <si>
    <t>s2c_ZN:DEU_84 (Landshut)</t>
  </si>
  <si>
    <t>s2c_ZN:DEU_85 (Ingolstadt)</t>
  </si>
  <si>
    <t>s2c_ZN:DEU_86 (Augsburg)</t>
  </si>
  <si>
    <t>s2c_ZN:DEU_87 (Kempten)</t>
  </si>
  <si>
    <t>s2c_ZN:DEU_88 (Friedrichshafen)</t>
  </si>
  <si>
    <t>s2c_ZN:DEU_89 (Ulm)</t>
  </si>
  <si>
    <t>s2c_ZN:DEU_90 (Nuernberg)</t>
  </si>
  <si>
    <t>s2c_ZN:DEU_91 (Ansbach)</t>
  </si>
  <si>
    <t>s2c_ZN:DEU_92 (Amberg)</t>
  </si>
  <si>
    <t>s2c_ZN:DEU_93 (Regensburg)</t>
  </si>
  <si>
    <t>s2c_ZN:DEU_94 (Passau)</t>
  </si>
  <si>
    <t>s2c_ZN:DEU_95 (Hof)</t>
  </si>
  <si>
    <t>s2c_ZN:DEU_96 (Bamberg)</t>
  </si>
  <si>
    <t>s2c_ZN:DEU_97 (Wuerzburg)</t>
  </si>
  <si>
    <t>s2c_ZN:DEU_98 (Suhl)</t>
  </si>
  <si>
    <t>s2c_ZN:DEU_99 (Erfurt)</t>
  </si>
  <si>
    <t>s2c_ZN:DK011 (Byen København)</t>
  </si>
  <si>
    <t>s2c_ZN:DK012 (Københavns omegn)</t>
  </si>
  <si>
    <t>s2c_ZN:DK013 (Nordsjælland)</t>
  </si>
  <si>
    <t>s2c_ZN:DK014 (Bornholm)</t>
  </si>
  <si>
    <t>s2c_ZN:DK021 (Østsjælland)</t>
  </si>
  <si>
    <t>s2c_ZN:DK022 (Vest- og Sydsjælland)</t>
  </si>
  <si>
    <t>s2c_ZN:DK031 (Fyn)</t>
  </si>
  <si>
    <t>s2c_ZN:DK032 (Sydjylland)</t>
  </si>
  <si>
    <t>s2c_ZN:DK041 (Vestjylland)</t>
  </si>
  <si>
    <t>s2c_ZN:DK042 (Østjylland)</t>
  </si>
  <si>
    <t>s2c_ZN:DK050 (Nordjylland)</t>
  </si>
  <si>
    <t>s2c_ZN:ESP_01 (Abornikano, Alegria-Dulantzi, Amurrio, Antonana, Apellaniz/Apinaiz, Arechavaleta, Arespalditza/Respaldiza, Argomaniz, Ariniz/Arinez, Artziniega, Asparrena, Azkoaga, Banos de Ebro/Manueta, Berantevilla, Bernedo, Betono, Boveda, Durana, Durruma/San Roman de San Millan, Egino, Elciego, Elvillar, Espejo, Etxabarri-Ibina, Gopegi, Ibarra, Izarra, Izoria, Jokano, La Puebla de Labarca/Lapuebla Labarka, Labastida, Laguardia/Biasteri, Lanciego/Lantziego, Larrinbe, Laserna, Laudio/Llodio, Legutio, Lezama, Llanteno, Luiaondo, Maeztu/Maestu, Manzanos, Markinez, Menagarai-Beotegi, Murgia, Nanclares de la Oca/Langraiz Oka, Oion, Olaeta, Ollavarre/Olabarri, Ozaeta, Pobes, Rivabellosa, Salvatierra O Agurain, San Vicente de Arana/Done Bikendi Harana, Santa Cruz de Campezo/Santikurutze Kanpezu, Sarria, Trasponte/Trespuentes, Urbina, Villachica, Villafranca, Villanueva de Valdegovia, Villodas/Billoda, Vitoria-Gasteiz, Yecora/Iekora, Zalduondo, Zambrana, Zuhatzu-Kuartango)</t>
  </si>
  <si>
    <t>s2c_ZN:ESP_02 (Abengibre, Agramon, Aguas Nuevas, Alatoz, Albacete, Albatana, Alborea, Alcadozo, Alcala del Jucar, Alcantarilla, Alcaraz, Aljube, Almansa, Alpera, Arroyofrio, Ayna, Balazote, Barrax, Bienservida, Bogarra, Bonete, Campillo de las Doblas, Campoalbillo, Canaleja, Carcelen, Casa Grande, Casas de Juan Nunez, Casas de Lazaro, Casas de Ves, Casas del Cerro, Casas-Ibanez, Caudete, Cenizate, Chinchilla de Monte-Aragon, Cordovilla, Corral-Rubio, Cotillas, El Ballestero, El Bonillo, El Lugar Nuevo, El Salobral, Elche de la Sierra, Ferez, Fuensanta, Fuente-Alamo, Fuentealbilla, Fuentes, Golosalvo, Graya, Hellin, Higueruela, Hoya-Gonzalo, Isso, Jartos, Jorquera, La Dehesa, La Dehesa del Val, La Felipa, La Gineta, La Herrera, La Recueja, La Roda, La Solana, Las Eras, Las Minas, Letur, Lezuza, Lietor, Los Collados, Los Pocicos, Madrigueras, Mahora, Mariminguez, Minaya, Molinicos, Montalvos, Montealegre del Castillo, Motilleja, Munera, Nava Campana, Nava de Abajo, Navas de Jorquera, Nerpio, Ontur, Ossa de Montiel, Paterna del Madera, Pedro Andres, Penas de San Pedro, Penascosa, Pesebre, Petrola, Povedilla, Pozo Canada, Pozohondo, Pozo-Lorente, Pozuelo, Rio Madera, Riopar, Robledo, Salobre, San Pedro, Santa Ana, Socovos, Tarazona de la Mancha, Tazona, Tinajeros, Tiriez, Tobarra, Tus, Valdeganga, Vegallera, Vianos, Vicorto, Villa de Ves, Villalgordo del Jucar, Villamalea, Villapalacios, Villar de Chinchilla, Villarrobledo, Villaverde de Guadalimar, Viveros, Yeste)</t>
  </si>
  <si>
    <t>s2c_ZN:ESP_03 (Adsubia, Agost, Agres, Aigues, Alacant/Alicante, Albatera, Alcalali, Alcocer de Planes, Alcoleja, Alcoy, Alcoy/Alcoi, Alfafara, Algorfa, Alguena, Alicante, Almoradi, Alpatro, Altabix, Altea, Altea La Vella, Aspe, Atsavares, Banyeres de Mariola, Beneixama, Benejuzar, Benferri, Beniarbeig, Beniarres, Benidoleig, Benidorm, Benifallim, Benigembla, Benijofar, Benilloba, Benimantell, Benimarfull, Benissa, Benitachell/El Poble Nou de Benitatxell, Biar, Bigastro, Busot, Callosa de Segura, Callosa d'En Sarria, Calp, Campell, Campo de Mirra/El Camp de Mirra, Canada, Canada del Trigo, Casas de Ibanez, Cases del Senyor, Castalla, Castell de Castells, Catral, Cela de Nunez, Cocentaina, Correntias Medias, Cox, Crevillent, Daya Nueva, Denia, Dolores, El Altet, El Bacarot, El Campello, El Castell de Guadalest, El Fondo de les Neus, El Pinos/Pinoso, El Realengo, El Verger, Elche, Elche/Elx, Elda, Escorratel, Facheca, Finestrat, Formentera del Segura, Gaianes, Gata de Gorgos, Gorga, Granja de Rocamora, Guardamar del Segura, Hondon de Los Frailes, Ibi, Isla Plana O Nueva Tabarca, Jacarilla, Javea, Javea/Xabia, Jesus Pobre, Jubalcoi, l' Alfas del Pi, La Aparecida, La Campaneta, La Colonia Santa Eulalia, La Encina, La Foia, La Llosa de Camacho, La Marina, La Mata, La Murada, La Nucia, La Perleta, La Romana, La Vall d'Ebo, La Xara, L'Alfas del Pi, L'Alqueria d'Asnar, Las Bayas, Lliber, Lorcha/l'Orxa, Los Desamparados, Los Montesinos, Millena, Mirarrosa, Molins, Monforte del Cid, Monovar/Monover, Moralet, Muro del Alcoy, Mutxamel, Novelda, Ondara, Onil, Orba, Orcheta, Orihuela, Orihuela Costa, Orito, Parcent, Pedreguer, Pego, Penaguila, Penella, Petrer, Pilar de la Horadada, Pla de Sant Josep, Planes, Polop, Rafal, Rebolledo, Redovan, Relleu, Rodriguillo, Rojales, Sagra, Salinas, San Bartolome, San Fulgencio, San Isidro, San Miguel de Salinas, San Vicente del Raspeig/Sant Vicent del Raspeig, Sanet y Negrals, Sant Joan d'Alacant, Santa Pola, Sax, Tarbena, Teulada, Tibi, Torre de la Horadada, Torrellano, Torremanzanas/La Torre de les Macanes, Torremendo, Torrevieja, Vallverda, Villajoyosa/La Vila Joiosa, Villena, Xalo, Xixona)</t>
  </si>
  <si>
    <t>s2c_ZN:ESP_04 (Abla, Abrucena, Adra, Aguadulce, Albanchez, Alboloduy, Albox, Alcolea, Alhabia, Alhama de Almeria, Aljambra, Aljariz, Almanzora, Almeria, Antas, Arboleas, Armuna de Almanzora, Aulago, Bacares, Balanegra, Balerma, Bedar, Benahadux, Benizalon, Berja, Cabo de Gata, Camino Real, Campohermoso, Canjayar, Cantoria, Carboneras, Castell del Rey, Chirivel, Cortijos de Marin, Cuevas de Los Medinas, Dalias, Darrical, Demarcacion de Cariatiz, Demarcacion de Gafarillos, Demarcacion de Huelga, Demarcacion de Sorbas, Diputacion de Campillo, Diputacion de Cuevas del Almanzora, Diputacion de Fuente Grande, Diputacion de Guazamara, Diputacion de Huelago, Diputacion de la Sierra de Enmedio, Diputacion de Overa, Diputacion de Pulpi, Diputacion de Seron y Menas, Diputacion de Urcal, Diputacion de Viota, Diputacion Palomares, Diputacion Pilar de Jaravia, Diputacion Villaricos, Dona Maria Ocana, El Alquian, El Ejido, El Hijate, El Llano de Don Antonio, El Pilar, El Saltador, El Solanillo, El Viso, Enix, Ensenada San Miguel, Escullar, Felix, Finana, Fines, Fondon, Gador, Garrucha, Gergal, Guainos Bajo, Huebro, Huecija, Huelago, Huercal de Almeria, Huercal-Overa, Illar, Instincion, La Alfoquia, La Canada de San Urbano, La Canal, La Diputacion de Muleria, La Estacion, La Fuente, La Gangosa, La Mojonera, La Palmera, La Penarrodada, La Rambla, La Rambla de Oria, Laroya, Las Alcubillas, Las Aneas, Las Negras, Las Norias de Daza, Laujar de Andarax, Lijar, Los Cabreras, Los Gallardos, Lubrin, Lucainena de las Torres, Lucar, Macael, Maria, Matagorda, Mojacar Playa, Nacimiento, Nijar, Ohanes, Olula del Rio, Oria, Padules, Paterna del Rio, Pechina, Puente del Rio, Pujaire, Purchena, Ragol, Retamar, Rioja, Rodalquilar, Roquetas de Mar, Saladar y Leche, Saliente Bajo, San Agustin, San Isidro de Nijar, San Jose, Santa Cruz de Marchena, Santa Fe de Mondujar, Santa Maria del Aguila, Senes, Sierra Alhamilla, Sierro, Somontin, Tabernas, Taberno, Tahal, Terque, Tijola, Topares, Turre, Turrillas, Uleila del Campo, Urracal, Velefique, Velez-Blanco, Velez-Rubio, Venta del Viso, Vera, Vera-Costa, Viator, Vicar, Zurgena)</t>
  </si>
  <si>
    <t>s2c_ZN:ESP_05 (Adanero, Aldeanueva de Santa Cruz, Aldeavieja, Aliseda de Tormes, Arenas de San Pedro, Arevalo, Avila, Becedas, Bercial de Zapardiel, Blascojimeno, Blascomillan, Bohoyo, Bonilla de la Sierra, Burgohondo, Cabezas del Villar, Calas del Burguillo, Candeleda, Cardenosa, Casas de Sebastian Perez, Casavieja, Casillas, Cebreros, Cisla, Collado de Contreras, Crespos, Cuevas del Valle, El Arenal, El Barco de Avila, El Barraco, El Fresno, El Hornillo, El Hoyo de Pinares, El Losar del Barco, El Miron, El Oso, El Raso, El Tiemblo, Encinares, Flores de Avila, Fontiveros, Fuente El Sauz, Gavilanes, Gimialcon, Gotarrendura, Guisando, Higuera de las Duenas, Horcajo de las Torres, Hoyorredondo, Hoyos del Espino, Junciana, La Adrada, La Aldehuela, La Atalaya, La Canada, La Carrera, La Colilla, La Higuera, La Hija de Dios, La Horcajada, La Lastra, Langa, Lanzahita, Las Berlanas, Las Navas del Marques, Madrigal de las Altas Torres, Maello, Malpartida de Corneja, Mamblas, Martiherrero, Martinez, Mediana de Voltoya, Medinilla, Mijares, Mingorria, Mombeltran, Montalvo, Moraleja de Matacabras, Munana, Munogalindo, Munosancho, Narrillos de San Leonardo, Narros del Castillo, Nava de Arevalo, Navacepeda de Tormes, Navalacruz, Navalmoral, Navalonguilla, Navalosa, Navalperal de Pinares, Navalperal de Tormes, Navaluenga, Navarredonda de Gredos, Navarrevisca, Navatalgordo, Niharra, Padiernos, Pajares de Adaja, Palacios de Goda, Papatrigo, Pedro Bernardo, Peguerinos, Piedrahita, Piedralaves, Poyales del Hoyo, Puente Nuevo, Puerto Castilla, Ramacastanas, Riofrio, San Bartolome de Pinares, San Esteban del Valle, San Juan de la Nava, San Juan del Olmo, San Martin de la Vega del Alberche, San Martin del Pimpollar, San Miguel de Serrezuela, San Pedro del Arroyo, San Vicente de Arevalo, Sanchidrian, Sanchorreja, Santa Cruz de Pinares, Santa Cruz del Valle, Santa Lucia de la Sierra, Santa Maria del Berrocal, Santa Maria del Tietar, Solana de Rioalmar, Solosancho, Sotalbo, Sotillo de la Adrada, Tinosillos, Tolbanos, Tornadizos de Avila, Umbrias, Urraca-Miguel, Valdecasa, Velayos, Villaflor, Villafranca de la Sierra, Villanueva de Avila, Villanueva de Gomez, Villanueva del Campillo, Villatoro)</t>
  </si>
  <si>
    <t>s2c_ZN:ESP_06 (Aceuchal, Ahillones, Alange, Alburquerque, Alcazaba, Alconchel, Alconera, Aljucen, Almendral, Almendralejo, Almorchon, Arroyo de San Servan, Atalaya, Azuaga, Bacoco, Badajoz, Barbano, Barcarrota, Baterno, Benquerencia de la Serena, Berlanga, Bienvenida, Bodonal de la Sierra, Botoa, Burguillos del Cerro, Cabeza del Buey, Cabeza La Vaca, Calamonte, Calera de Leon, Calzadilla de Los Barros, Campanario, Campillo de Llerena, Capilla, Carmonita, Casas de Don Pedro, Casas de Reina, Casas del Castillo de la Encomienda, Castilblanco, Castuera, Cheles, Cordobilla de Lacara, Corte de Peleas, Cristina, Don Alvaro, Don Benito, El Raposo, El Torviscal, Entrerrios, Entrin Bajo, Esparragalejo, Esparragosa de la Serena, Esparragosa de Lares, Feria, Fregenal de la Sierra, Fuenlabrada de Los Montes, Fuente de Cantos, Fuente del Arco, Fuente del Maestre, Fuentes de Leon, Garbayuela, Gargaligas, Garlitos, Gevora del Caudillo, Granja de Torrehermosa, Guadajira, Guadiana del Caudillo, Guarena, Helechal, Helechosa de Los Montes, Hernan Cortes, Herrera del Duque, Higuera de la Serena, Higuera de Llerena, Higuera de Vargas, Higuera La Real, Hinojosa del Valle, Hornachos, Jerez de Los Caballeros, La Albuera, La Cardenchosa, La Codosera, La Corchuela, La Coronada, La Garrovilla, La Guarda, La Haba, La Lapa, La Nava, La Nava de Santiago, La Parra, La Roca de la Sierra, La Zarza, Lacara, Las Vaguadas, Llera, Llerena, Lobon, Los Guadalperales, Los Montitos, Los Santos de Maimona, Magacela, Maguilla, Malcocinado, Malpartida de la Serena, Manchita, Medellin, Medina de las Torres, Mengabril, Merida, Mirandilla, Monesterio, Montemolin, Monterrubio de la Serena, Montijo, Navalvillar de Pela, Nogales, Novelda del Guadiana, Obando, Oliva de la Frontera, Oliva de Merida, Olivenza, Orellana de la Sierra, Orellana La Vieja, Palazuelo, Pallares, Palomas, Pantano de Cijara, Peloche, Penalsordo, Peraleda del Zaucejo, Puebla de Alcocer, Puebla de la Calzada, Puebla de la Reina, Puebla de Obando, Puebla de Sancho Perez, Puebla del Maestre, Puebla del Prior, Pueblonuevo del Guadiana, Puerto Hurraco, Quintana de la Serena, Reina, Rena, Retamal de Llerena, Ribera del Fresno, Risco, Sagrajas, Salvaleon, Salvatierra de Los Barros, San Benito de la Contienda, San Cristobal de Zalamea, San Francisco de Olivenza, San Jorge de Alor, San Pedro de Merida, San Vicente de Alcantara, Sancti-Spiritus, Santa Amalia, Santa Engracia, Santa Maria de Nava, Santa Marta, Segura de Leon, Siruela, Solana de Los Barros, Talarrubias, Talavera La Real, Taliga, Tamurejo, Torre de Miguel Sesmero, Torremayor, Torremejia, Trasierra, Trujillanos, Usagre, Valdebotoa, Valdecaballeros, Valdelacalzada, Valdetorres, Valdivia, Valencia de las Torres, Valencia del Mombuey, Valencia del Ventoso, Valle de la Serena, Valle de Matamoros, Valle de Santa Ana, Valuengo, Valverde de Burguillos, Valverde de Leganes, Valverde de Llerena, Valverde de Merida, Vegas Altas, Villafranca de Los Barros, Villafranco del Guadiana, Villagarcia de la Torre, Villagonzalo, Villalba de Los Barros, Villanueva de la Serena, Villanueva del Fresno, Villar de Rena, Villar del Rey, Villarreal, Villarta de Los Montes, Yelbes, Zafra, Zahinos, Zalamea de la Serena, Zarza-Capilla, Zurbaran)</t>
  </si>
  <si>
    <t>s2c_ZN:ESP_07 (Alaior, Alaro, Alcudia, Algaida, Alqueria Blanca, Andratx, Ariany, Arta, Banyalbufar, Biniali, Biniamar, Binibeca Nou, Binissalem, Buger, Bunyola, Caimari, Cala Bona, Cala d'Or, Cala Figuera, Cala Llonga, Cala Millor, Cala Murada, Cala Ratjada, Cala San Vicente, Cales de Mallorca, Calvia, Campanet, Campos, Can Cabrit, Ca'n Picafort, Canyamel, Capdepera, Cas Concos Des Cavaller, Ciutadella, Colonia de Sant Jordi, Colonia de Sant Pere, Consell, Costa de la Calma, Costitx, Deya, Eivissa, El Port, Es Castell, Es Coll De'n Rabassa, Es Cubells, Es Mercadal, Es Migjorn Gran, Es Secar de la Real, Escorca, Esporles, Estellencs, Felanitx, Ferreries, Formentera, Fornalutx, Fornells, Galatzo, Galilea, Inca, Llombards, Lloret de Vistalegre, Lloseta, Llubi, Llucmajor, Manacor, Mancor de la Vall, Mao, Maria de la Salut, Montuiri, Moscari, Muro, Nuestra Senora de Jesus, Orient, Palma, Palmanova, Palmanyola, Peguera, Petra, Pilar de la Mola, Pina, Platja de Palma, Pollenca, Pont d'inca, Porreres, Port d'Andratx, Porto Cristo, Portocolom, Puerto de Pollenca, Puigpunyent, Randa, Ruberts, S' Algar, S' Arenal, S' Arraco, S' Horta, Sa Creu Vermella, Sa Indioteria, Sa Pobla, Sa Rapita, Sa Torre, Sa Vileta, San Carlos, Sant Agusti, Sant Antoni de Portmany, Sant Climent, Sant Ferran de Ses Roques, Sant Francesc de Formentera, Sant Francesc de S'estany, Sant Joan, Sant Joan de Labritja, Sant Jordi, Sant Jordi de Ses Salines, Sant Josep de sa Talaia, Sant Llorenc de Balafia, Sant Llorenc Des Cardassar, Sant Lluis, Sant Miquel de Balansat, Sant Rafel, Sant Vicent de Sa Cala, Santa Agnes de Corona, Santa Eugenia, Santa Eulalia del Rio, Santa Gertrudis, Santa Margalida, Santa Maria del Cami, Santa Ponca, Santanyi, Selva, Sencelles, Ses Salines, S'illot-Cala Morlanda, Sineu, Soller, Son Carrio, Son Macia, Son Mesquida, Son Sant Joan, Son Sardina, Son Serra de Marina, Son Servera, Tres Alquerias, Valldemossa, Vilafranca de Bonany)</t>
  </si>
  <si>
    <t>s2c_ZN:ESP_08 (Abrera, Aiguafreda, Alella, Alpens, Arenys de Mar, Arenys de Munt, Argentona, Artes, Avia, Avinyo, Badalona, Badia del Valles, Baga, Balsareny, Barbera del Valles, Barcelona, Barriada Nova, Begues, Berard, Berga, Borreda, Boscassos y Vallserena, Cabrera de Mar, Cabrils, Calaf, Calders, Caldes de Montbui, Caldes d'Estrac, Calella, Calldetenes, Callus, Campins, Can Branques, Can Gonteres, Can Massuet-El Far, Can Olivella, Can Palet de Vista Alegre, Can Ros, Can Serra, Can Torrent-Alta Maresma-can Gelat, Can Trias, Canet de Fals, Canet de Mar, Canoves, Cantonigros, Canyamars, Canyelles, Capellades, Cardedeu, Cardona, Casserres, Castell de l'Areny, Castellar del Valles, Castellbisbal, Castelldefels, Castellfollit de Riubregos, Castellfollit del Boix, Castelloli, Castelltercol, Castellvi de Rosanes, Centelles, Cerdanyola del Valles, Cervello, Collsuspina, Copons, Corbera de Llobregat, Cornella de Llobregat, Corro d'Avall, Cubelles, Eixample, El Borras, El Bruc, El Brull, El Calvet, El Casot, El Masnou, El Pala de Torruella, El Papiol, El Pla del Penedes, El Poal, El Pont de Vilomara, El Prat de Llobregat, El Rieral, Els Condals, Els Hostalets de Balenya, Els Hostalets de Pierola, Els Monjos, Els Prats de Rei, Esparreguera, Espinalbet, Esplugues de Llobregat, Fogars de la Selva, Folgueroles, Fontpineda, Gallecs, Gallifa, Gava, Gelida, Gironella, Granollers, Gualba, Guardiola de Bergueda, Guardiola de Font-Rubi, Gurb, Igualada, L' Hospitalet de Llobregat, La Ametlla de Merola, La Batlloria, La Beguda Alta, La Floresta, La Garriga, La Gleva, La Gornal, La Granada, La Llacuna, La Llagosta, La Munia, La Palma de Cervello, La Pedralba, La Pineda, La Pobla de Claramunt, La Pobla de Lillet, La Quar, La Roca del Valles, La Solana, La Torre Alta, L'Abella, L'Ametlla del Valles, Les Cabanyes, Les Cabories, Les Fonts, Les Guixeres, Les Planes, Les Roquetes, L'Estany, L'Hospitalet de Llobregat, Llerona, Llica d'Amunt, Llica de Vall, Llinars del Valles, Malgrat de Mar, Malla, Manlleu, Manresa, Marganell, Martorell, Martorelles, Mas Planoi, Masquefa, Matadepera, Mataro, Mira-Sol, Moia, Moja, Molins de Rei, Mollet del Valles, Monistrol de Montserrat, Montcada, Montclar, Montesquiu, Montgat, Montmajor, Montmaneu, Montmelo, Montornes del Valles, Montseny, Mosqueroles, Muntanyola, Mura, Navarcles, Navas, Odena, Olesa de Montserrat, Olivella-Urbanitzacio, Olost, Olvan, Ordal, Orista, Orrius, Pacs del Penedes, Palafolls, Palau-Solita i Plegamans, Palleja, Piera, Pineda de Mar, Pla del Castell, Polinya, Pontons, Prats de Llucanes, Premia de Mar, Puigdalber, Puig-Reig, Rajadell, Rellinars, Riells del Fai, Rieral de Bigues, Ripollet, Roda de Ter, Rubi, Russinyol I Cuforb, Sabadell, Saldes, Sallent, Salo, Sant Adria de Besos, Sant Agusti de Llucanes, Sant Andreu de la Barca, Sant Andreu de Llavaneres, Sant Antoni de Vilamajor, Sant Boi de Llobregat, Sant Boi de Llucanes, Sant Cebria de Vallalta, Sant Celoni, Sant Climent de Llobregat, Sant Cugat del Valles, Sant Cugat Sesgarrigues, Sant Esteve de Palautordera, Sant Esteve Sesrovires, Sant Feliu de Codines, Sant Feliu de Llobregat, Sant Feliu Sasserra, Sant Fost de Campsentelles, Sant Fruitos de Bages, Sant Hipolit de Voltrega, Sant Iscle de Vallalta, Sant Jaume de Frontanya, Sant Joan de Vilatorrada, Sant Joan Despi, Sant Jordi, Sant Julia de Vilatorta, Sant Just Desvern, Sant Llorenc d'Hortons, Sant Llorenc Savall, Sant Marti de Tous, Sant Marti Sarroca, Sant Marti Sesgueioles, Sant Mateu de Bages, Sant Miquel de Balenya, Sant Pau, Sant Pere de Ribes, Sant Pere de Riudebitlles, Sant Pere de Torello, Sant Pere Molanta, Sant Pere Sacarrera i Urbanitzacio Font del Bosch, Sant Pol de Mar, Sant Quinti de Mediona, Sant Quirze de Besora, Sant Quirze del Valles, Sant Quirze Safaja, Sant Sadurni d'Anoia, Sant Vicenc de Castellet, Sant Vicenc de Montalt, Sant Vicenc de Torello, Sant Vicenc dels Horts, Santa Anna-Tio, Santa Cecilia de Voltrega, Santa Coloma de Cervello, Santa Coloma de Gramenet, Santa Creu de Jutglar, Santa Eugenia de Berga, Santa Eulalia de Puig-Oriol, Santa Eulalia de Riuprimer, Santa Margarida de Montbui, Santa Maria de Besora, Santa Maria de Corco, Santa Maria de Martorelles, Santa Maria de Merles, Santa Maria de Palautordera, Santa Maria d'Olo, Santa Perpetua de Mogoda, Santpedor, Sants Metges, Sentmenat, Serrat de L'ocata, Serrateix, Seva, Sitges, Sora, Suria, Taradell, Teia, Terrassa, Tiana, Togores, Tona, Tordera, Torello, Torrebonica, Torrelles de Foix, Torrelles de Llobregat, Ullastrell, Vallbona d'Anoia, Vallcarca, Vallcebre, Valldoreix, Vallgorguina, Vallromanes, Vic, Vilada, Viladecans, Vilafranca del Penedes, Vilalba Sasserra, Vilanova del Cami, Vilanova del Valles, Vilanova i la Geltru, Vilassar de Dalt, Vilassar de Mar)</t>
  </si>
  <si>
    <t>s2c_ZN:ESP_09 (Adrada de Haza, Aguillo, Ahedo de las Pueblas, Amaya, Anguix, Araico, Aranda de Duero, Arenillas de Riopisuerga, Arija, Aylanes, Banos de Valdearados, Barbadillo de Herreros, Barbadillo del Mercado, Barcenillas del Rivero, Barcina del Barco, Barriosuso, Basconcillos del Tozo, Bayas, Belorado, Bocos, Briviesca, Bugedo, Buniel, Burgos, Bustillo del Paramo, Busto de Bureba, Cabanes de Esgueva, Caleruega, Campillo de Aranda, Campolara, Canicosa de la Sierra, Canizar de Argano, Cardenadijo, Cascajares de Bureba, Castanares, Castrillo de la Reina, Castrillo de la Vega, Castrillo del Val, Castrojeriz, Cavia, Celada del Camino, Cerezo de Rio Tiron, Ciguenza, Cilleruelo de Abajo, Cogollos, Condado, Cornejo, Cortes, Covanera, Covarrubias, Cubillo del Campo, Cubo de Bureba, Cuevas de San Clemente, Dobro, Entrambasaguas, Espinosa de Los Monteros, Fresneda de la Sierra Tiron, Fresno de Rio Tiron, Frias, Fuencaliente de Valdelucio, Fuentecen, Fuentenebro, Fuentespina, Grijalba, Guadilla de Villamar, Gumiel de Izan, Hacinas, Haza, Herrera, Hontoria de la Cantera, Hontoria del Pinar, Horna, Hortiguela, Hoyales de Roa, Huerta de Arriba, Huerta del Rey, Ibeas de Juarros, Iglesias, Isar, La Cueva de Roa, La Horra, La Nuez de Abajo, La Parte de Bureba, La Puebla de Arganzon, Lara de Los Infantes, Las Machorras, Las Quintanillas, Lences de Bureba, Lerma, Lorilla, Los Balbases, Mazueco, Medianas, Medina de Pomar, Melgar de Fernamental, Milagros, Miranda de Ebro, Miraveche, Modubar de la Emparedada, Monasterio de Rodilla, Montorio, Nava de Roa, Navas del Pinar, Neila, Nofuentes, Ona, Oron, Oteo, Padilla de Arriba, Palacios de Benaver, Palacios de la Sierra, Palazuelos de la Sierra, Pampliega, Pancorbo, Pedrosa, Pedrosa de Tobalina, Penaranda de Duero, Pinilla de Los Barruecos, Pinilla Trasmonte, Pinillos de Esgueva, Poza de la Sal, Pradanos de Bureba, Pradoluengo, Presencio, Puentedey, Quemada, Quincoces de Yuso, Quintana Maria, Quintana Martin Galindez, Quintanaduenas, Quintanalara, Quintanapalla, Quintanar de la Sierra, Quintanilla de las Vinas, Quintanilla del Agua, Quintanilla San Garcia, Quintanilla-Vivar O Quintanilla Morocisla, Redecilla del Camino, Regumiel de la Sierra, Revilla Vallejera, Rioseras, Roa, Salas de Bureba, Salas de Los Infantes, Salinillas de Bureba, San Llorente de la Vega, San Martin de Rubiales, Sandoval de la Reina, Santa Cruz del Valle Urbion, Santa Gadea de Alfoz, Santa Maria del Campo, Santa Maria del Mercadillo, Santa Olalla, Santibanez del Val, Santibanez Zarzaguda, Santo Domingo de Silos, Sargentes de la Lora, Sasamon, Sedano, Solarana, Soncillo, Sopenano, Sotillo de la Ribera, Tardajos, Tejada, Terradillos de Esgueva, Tordomar, Torme, Torrelara, Torrepadre, Torresandino, Tortoles de Esgueva, Trespaderne, Trevino, Tubilla del Lago, Ubierna, Vadocondes, Valle de Mena, Valles de Palenzuela, Valmayor de Cuesta Urria, Villadiego, Villaescusa de Roa, Villafranca Montes de Oca, Villafria, Villafruela, Villagonzalo Pedernales, Villahoz, Villalain, Villalba de Duero, Villalba de Losa, Villalmanzo, Villalomez, Villalonquejar, Villamayor de Los Montes, Villamiel de Muno, Villamudria, Villanueva de Argano, Villanueva de Mena, Villanueva La Lastra, Villanueva Soportilla, Villaquiran de Los Infantes, Villarcayo, Villasana de Mena, Villasandino, Villasante de Montija, Villatoro, Villayerno Morquillas, Villimar, Vilviestre del Pinar, Zazuar, Zuneda)</t>
  </si>
  <si>
    <t>s2c_ZN:ESP_10 (Abadia, Abertura, Acebo, Acehuche, Ahigal, Albala, Alcantara, Alcollarin, Alcuescar, Aldea del Cano, Aldeacentenera, Aldeanueva de la Vera, Aldeanueva del Camino, Aldehuela del Jerte, Alia, Aliseda, Almaraz, Almoharin, Alonso de Ojeda, Arroyo de la Luz, Arroyomolinos, Arroyomolinos de la Vera, Banos, Barrado, Belen, Belvis de Monroy, Benquerencia, Berzocana, Bohonal de Ibor, Botija, Brozas, Cabezabellosa, Cabezuela del Valle, Caceres, Cachorrilla, Cadalso, Calzadilla, Cambroncino, Caminomorisco, Campo Lugar, Canamero, Canaveral, Carbajo, Carcaboso, Carrascalejo, Casar de Caceres, Casar de Palomero, Casas de Don Antonio, Casas de Millan, Casas de Miravete, Casas del Castanar, Casas del Monte, Casatejada, Casillas de Coria, Castanar de Ibor, Castillo, Ceclavin, Cedillo, Cerezo, Cilleros, Collado, Conquista de la Sierra, Coria, Cuacos de Yuste, Deleitosa, Descargamaria, El Batan, El Gordo, El Torno, Eljas, Escurial, Estacion de Arroyo-Malpartida, Estorninos, Fragosa, Fresnedoso de Ibor, Galisteo, Garciaz, Garganta La Olla, Gargantilla, Garrovillas de Alconetar, Garvin, Gata, Guadalupe, Guijo de Coria, Guijo de Galisteo, Guijo de Granadilla, Guijo de Santa Barbara, Herguijuela, Hernan-Perez, Herrera de Alcantara, Herreruela, Hervas, Hinojal, Holguera, Hoyos, Huetre, Ibahernando, Jaraicejo, Jaraiz de la Vera, Jarandilla de la Vera, Jarilla, Jerte, La Acena de la Borrega, La Aldea del Obispo, La Cumbre, La Fontanera, La Garganta, La Granja, La Herguijuela, La Moheda de Gata, La Pesga, Ladrillar, Las Huertas de Cansa, Las Lanchuelas, Logrosan, Losar de la Vera, Madrigal de la Vera, Madrigalejo, Madronera, Majadas, Malpartida de Caceres, Malpartida de Plasencia, Marchagaz, Mata de Alcantara, Membrio, Mesas de Ibor, Miajadas, Mirabel, Mohedas de Granadilla, Monroy, Montanchez, Montehermoso, Moraleja, Navaconcejo, Navalmoral de la Mata, Navalvillar de Ibor, Navas del Madrono, Navezuelas, Nunomoral, Oliva de Plasencia, Ovejuela, Pago de San Clemente, Palazuelo-Empalme, Palomero, Pantano de Gabriel y Galan, Pasaron de la Vera, Peraleda de la Mata, Peraleda de San Roman, Perales del Puerto, Pescueza, Piedras Albas, Pinofranqueado, Piornal, Plasencia, Plasenzuela, Portaje, Portezuelo, Pozuelo de Zarzon, Puebla de Argeme, Pueblonuevo de Miramontes, Puerto de Santa Cruz, Retamosa, Rincon de Ballesteros, Riolobos, Riomalo de Abajo, Robledillo de Gata, Robledillo de la Vera, Robledillo de Trujillo, Robledollano, Romangordo, Rosalejo, Roturas, Ruanes, Salorino, San Gil, San Martin de Trevejo, Santa Cruz de la Sierra, Santa Cruz de Paniagua, Santa Marta de Magasca, Santiago de Alcantara, Santiago del Campo, Santibanez El Alto, Santibanez El Bajo, Saucedilla, Segura de Toro, Serradilla, Serrejon, Sierra de Fuentes, Solana, Talavan, Talaveruela de la Vera, Talayuela, Tejeda de Tietar, Tietar, Toril, Tornavacas, Torre de Don Miguel, Torre de Santa Maria, Torrecilla de Los Angeles, Torrecillas de la Tiesa, Torrejon El Rubio, Torrejoncillo, Torremenga, Torremocha, Torreorgaz, Torrequemada, Trevejo, Trujillo, Valdastillas, Valdefuentes, Valdehuncar, Valdeinigos, Valdelacasa de Tajo, Valdemorales, Valdencin, Valdeobispo, Valdesalor, Valencia de Alcantara, Valverde de la Vera, Valverde del Fresno, Vega de Mesillas, Vegas de Coria, Vegaviana, Viandar de la Vera, Villa del Campo, Villa del Rey, Villamesias, Villamiel, Villanueva de la Sierra, Villanueva de la Vera, Villar de Plasencia, Villar del Pedroso, Villarreal de San Carlos, Villasbuenas de Gata, Zarza de Granadilla, Zarza de Montanchez, Zarza La Mayor, Zorita)</t>
  </si>
  <si>
    <t>s2c_ZN:ESP_11 (Alcala de Los Gazules, Alcala del Valle, Algar, Algeciras, Algodonales, Almoraima, Arcos de la Frontera, Arsenal de la Carraca, Barbate, Benalup, Benamahoma, Benaocaz, Bornos, Cadiz, Campamento, Castellar de la Frontera, Chiclana de la Frontera, Chipiona, Conil de la Frontera, Cortijillos, Coto de Bornos, El Bosque, El Gastor, El Palmar, El Pelayo, El Portal, El Puerto de Santa Maria, El Torno, Espera, Estacion Ferrea, Estella del Marques, Facinas, Gibalbin, Grazalema, Guadalcacin, Guadiaro, Jarana, Jedula, Jerez de la Frontera, Jimena de la Frontera, Jose Antonio, La Alcaidesa, La Algaida, La Barca de la Florida, La Linea de la Concepcion, La Muela, Los Angeles, Los Badalejos, Los Barrios, Los Naveros, Medina-Sidonia, Mesas de Asta, Nuevajarilla, Olvera, Paterna de Rivera, Prado del Rey, Puente Mayorga, Puerto Real, Puerto Serrano, Rio San Pedro, Roche, Rota, San Fernando, San Jose del Valle, San Martin del Tesorillo, San Pablo de Buceite, San Roque, Sancti Petri-La Barrosa, Sanlucar de Barrameda, Setenil, Tahivilla, Taraguilla, Tarifa, Torre Alhaquime, Torre Melgarejo, Torrecera, Torreguadiaro, Trebujena, Ubrique, Vejer de la Frontera, Villaluenga del Rosario, Villamartin, Zahara, Zahara de Los Atunes)</t>
  </si>
  <si>
    <t>s2c_ZN:ESP_12 (Albocasser, Alcala de Xivert, Alcossebre, Alcudia de Veo, Alfondeguilla, Algimia de Almonacid, Almazora, Almenara, Alquerias del Nino Perdido, Altura, Anroig, Aranuel, Ares del Maestre, Artana, Artesa, Atzeneta del Maestrat, Ayodar, Azuebar, Barracas, Bejis, Benafer, Benafigos, Benasal, Benicarlo, Benlloch, Betxi, Borriol, Burriana, Cabanes, Calig, Canet Lo Roig, Castell de Cabres, Castellfort, Castellnovo, Castellon de la Plana, Castellon de la Plana/Castello de la Plana, Cati, Caudiel, Cervera del Maestre, Chert, Chilches/Xilxes, Chovar, Cinctorres, Cirat, Coll I Moll, Cortes de Arenoso, Costur, Culla, El Toro, Els Ibarsos, Els Rosildos, Eslida, Fanzara, Figueroles, Forcall, Fuentes de Ayodar, Gaibiel, Geldo, Herbes, Jerica, La Barona, La Foya, La Jana, La Llosa, La Mata de Morella, La Pobla d'Alcolea, La Pobla de Benifassa, La Pobla Tornesa, La Salzadella, La Torre d'en Besora, La Torre d'en Domenec, La Vall d'Uixo, La Vilavella, L'Alcora, Las Crevadas, Les Coves de Vinroma, Lucena del Cid, Ludiente, Mas dels Frares, Mascarell, Meanes, Montan, Montanejos, Morella, Navajas, Nules, Onda, Oropesa, Peniscola/Peniscola, Poligono Industrial, Puebla de Arenoso, Pueblo, Ribesalbes, Rosell, San Rafael del Rio, San Vicente, Sant Joan de Moro, Sant Jordi/San Jorge, Sant Mateu, Santa Magdalena de Pulpis, Segorbe, Sierra Engarceran, Soneja, Sot de Ferrer, Sueras, Tales, Teresa, Tirig, Toras, Torreblanca, Traiguera, Useras/Les Useres, Vall d'Alba, Vallibona, Venta de San Antonio-Estacion, Vilafames, Vilanova d'Alcolea, Vilar de Canes, Vila-Real, Villafranca del Cid, Villahermosa del Rio, Vinaros, Vistabella del Maestrazgo, Viver, Xiva de Morella, Zorita del Maestrazgo, Zucaina)</t>
  </si>
  <si>
    <t>s2c_ZN:ESP_13 (Abenojar, Agudo, Alameda de Cervera, Alamillo, Albaladejo, Alcazar de San Juan, Alcoba, Alcolea de Calatrava, Alcubillas, Aldea del Rey, Alhambra, Almaden, Almadenejos, Almagro, Almedina, Almodovar del Campo, Almuradiel, Anchuras, Arenales de San Gregorio, Arenas de San Juan, Argamasilla de Alba, Argamasilla de Calatrava, Arroba de Los Montes, Ballesteros de Calatrava, Bazan, Bienvenida, Bolanos de Calatrava, Brazatortas, Cabezarados, Cabezarrubias del Puerto, Calzada de Calatrava, Campo de Criptana, Canada de Calatrava, Canamares, Caracuel de Calatrava, Carrion de Calatrava, Carrizosa, Castellar de Santiago, Chillon, Cinco Casas, Ciudad Real, Consolacion, Corral de Calatrava, Cortijos de Arriba, Cozar, Cristo del Espiritu Santo, Daimiel, El Alcornocal, El Hoyo, El Robledo, El Trincheto, El Villar, Fernan Caballero, Fuencaliente, Fuenllana, Fuente El Fresno, Granatula de Calatrava, Guadalmez, Herencia, Hinojosas de Calatrava, Horcajo de Los Montes, La Solana, Las Casas del Rio, Las Huertas del Sauceral, Las Labores, Llanos del Caudillo, Los Pozuelos de Calatrava, Los Quiles, Luciana, Malagon, Manzanares, Membrilla, Mestanza, Miguelturra, Montiel, Moral de Calatrava, Navacerrada, Pedro Munoz, Picon, Piedrabuena, Poblete, Porzuna, Pozo de la Serna, Pozuelo de Calatrava, Puebla de Don Rodrigo, Puebla del Principe, Puerto Lapice, Puertollano, Retamar, Retuerta del Bullaque, Ruidera, Saceruela, San Benito, San Carlos del Valle, San Lorenzo de Calatrava, Santa Cruz de los Canamos, Santa Cruz de Mudela, Santa Quiteria, Socuellamos, Solana del Pino, Terrinches, Tomelloso, Torralba de Calatrava, Torre de Juan Abad, Torrenueva, Valdeazogues, Valdemanco del Esteras, Valdepenas, Valenzuela de Calatrava, Venta de Cardenas, Veredas, Villahermosa, Villamanrique, Villamayor de Calatrava, Villanueva de la Fuente, Villanueva de Los Infantes, Villanueva de San Carlos, Villar del Pozo, Villarrubia de Los Ojos, Villarta de San Juan, Vinuela, Viso del Marques)</t>
  </si>
  <si>
    <t>s2c_ZN:ESP_14 (Adamuz, Aguilar de la Frontera, Alameda del Obispo, Albendin, Alcaracejos, Alcolea, Aldea de Fuente Carreteros, Algallarin, Almedinilla, Almodovar del Rio, Anora, Argallon, Azuel, Baena, Belalcazar, Belmez, Benameji, Bujalance, Cabra, Canada del Rabadan, Canete de las Torres, Carcabuey, Cardena, Castillo de la Albaida, Castro del Rio, Cerro Muriano, Chica-Carlota, Conquista, Cordoba, Cuenca, Dona Mencia, Dos Torres, El Alcornocal, El Arrecife, El Carpio, El Guijo, El Higueral, El Higueron, El Tejar, El Viso, Encinarejo de Cordoba, Encinas Reales, Espejo, Espiel, Estacion de Obejo, Fernan-Nunez, Fuente del Conde, Fuente La Lancha, Fuente Obejuna, Fuente Palmera, Fuente-Tojar, Gaena-Casas Gallegas, Guadalcazar, Hinojosa del Duque, Hornachuelos, Iznajar, Jauja, La Cardenchosa, La Carlota, La Fuente Grande, La Granjuela, La Guijarrosa, La Montiela, La Rambla, La Ventilla, La Victoria, Las Lagunillas, Las Quemadas, Llano del Espinar, Los Blazquez, Los Mochos, Los Morales, Lucena, Luque, Mesas del Guadalora, Minas del Horcajo, Montalban de Cordoba, Montemayor, Montilla, Montoro, Monturque, Morente, Moriles, Nava de Los Corchos, Navas del Selpillar, Nuestra Senora de Linares, Nueva Carteya, Obejo, Ochavillo del Rio, Palenciana, Palma del Rio, Palomar, Pedro Abad, Pedroche, Pedroches, Penarroya-Pueblonuevo, Porvenir de la Industria, Posadas, Pozoblanco, Priego de Cordoba, Puente Genil, Puente Viejo, Rivero de Posadas, Rute, San Sebastian de Los Ballesteros, Santa Cruz, Santa Eufemia, Santa Maria de Trassierra, Santaella, Torrecampo, Vadofresno, Valenzuela, Valsequillo, Venta del Charco, Villa del Rio, Villafranca de Cordoba, Villaharta, Villanueva de Cordoba, Villanueva del Duque, Villanueva del Rey, Villar, Villaralto, Villarrubia, Villaviciosa de Cordoba, Zagrilla, Zambra, Zamoranos, Zuheros)</t>
  </si>
  <si>
    <t>s2c_ZN:ESP_15 (A Agualada (San Lourenzo), A Ameixenda (Santiago), A Bana (San Vicenzo), A Barqueira (Santo Antonio), A Cabana (Santo Antonio), A Capela (Santiago), A Coruna, A Enfesta (San Cristovo), A Igrexa, A Insua, A Matanza, A Oliveira, A Pedra (Santa Maria), A Peregrina (Santa Maria), A Pereirina (San Xian), A Pobra do Caraminal, A Ponte do Porto (San Pedro), A Porta (San Pedro), A Prada, A Regueira (Santa Maria), A Salceda, A Serra de Outes, Abade (Santiago), Abelleira (Santo Estevo), Adragonte (Santiago), Agron (San Lourenzo), Aguino (Nosa Senora Do Carme), Almeiras (San Xian), Ambroa (San Tirso), Ameixenda (Santa Maria), Ames (San Tome), Anca (San Pedro), Aranga (San Paio), Arca (Santaia), Arceo (San Vicenzo), Ardemil (San Pedro), Ares (San Xose), Argalo (Santa Maria), Arins (San Martino), Aro (San Vicenzo), Arteixo (Santiago), Arzua (Santiago), As Enchousas (San Pedro), As Encrobas (San Roman), As Pontes de Garcia Rodriguez (Santa Maria), Asados (Santa Maria), Avenida do Marques de Figueroa, Bainas (Santo Antoino), Baio (Santa Maria), Banzas, Barallobre (Santiago), Bardaos (Santa Maria), Barona (San Pedro), Barro (Santa Cristina), Bazar (San Mamede), Beira (Santa Marina), Bemantes (San Tome), Bembibre (San Salvador), Bergondo (San Salvador), Bertamirans, Betanzos, Biduido (Santa Maria), Boa (San Pedro), Boente (Santiago), Boimorto (Santiago), Boiro, Boiro (Santa Baia), Borneiro (San Xoan), Borrifans (San Pedro), Bralo, Brandomil (San Pedro), Brano, Brens (Santa Baia), Brexo (San Paio), Brion (San Fins), Burres (San Vicenzo), Buscas (San Paio), Buxan (San Xoan), Caamano (Santa Maria), Caamouco (San Vicente), Cabaleiros (San Xian), Cabanas (Santo Andre), Cabovilano (San Roman), Cacheiras, Cacheiras (San Simon de Ons), Calo (San Xoan), Calvos de Socamino (San Martino), Camarinas (San Xurxo), Cambre (Santa Maria), Cando (San Tirso), Canduas (San Martino), Carballo, Carballo (San Xoan), Carballosa, Carcacia (San Pedro), Carelle (San Lourenzo), Carino (San Bartolomeu), Carnoedo (Santo Andre), Carreira (San Paio), Casalbito, Castineiras (O Bo Pastor), Castrelo (San Martino), Castro (Santa Maria), Cecebre (San Salvador), Cedeira (Santa Maria do Mar), Cee (Santa Maria), Cela (San Xulian), Celas (Santa Maria), Centrona (Santa Maria), Cerceda (San Martino), Cerdido (San Martino), Cerqueda (San Cristovo), Cervas (San Pedro), Cervo (Santalla), Cespon (San Vicenzo), Cesullas (Santo Estevo), Chacin (Santa Baia), Cicere (San Pedro), Coiro (Santa Maria), Coiros (San Xulian), Conxo (Santa Maria), Corme Porto (Nosa Senora dos Remedios), Cornada (Brion), Coucieiro (San Martino), Covas (San Martino), Cruces (Santa Maria), Cuina (Santiago), Culleredo (Santo Estevo), Cundins (San Paio), Curtis (Santaia), Dean Pequeno, Dodro (Santa Maria), Doninos (San Roman), Dorneda (San Martino), Dorona (Santa Maria), Elvina (San Vicenzo), Ermedelo (San Martino), Espasante (San Xoan), Espinaredo (Santa Maria), Esteiro (San Fiz), Esteiro (Santa Marina), Estramundi de Abaixo, Feas (San Pedro), Fene (San Salvador), Ferreira (San Paio), Ferrol, Figueiras (Santa Maria), Fisteus (Santa Maria), Folgueira, Fonte Diaz, Fontecada (San Martino), Franza (Santiago), Freixeiro (San Fins), Fruime (San Martino), Galegos, Gandara (Santa Maria), Goente (San Martino), Goians (San Sadurnino), Gonzar (Santa Maria), Grandal (San Pedro), Grixalba (San Xiao), Guisamo (Santa Maria), Igrexafeita (Santa Maria), Imo, Inas (San Xorxe), Iria Flavia (Santa Maria), Iris (Santo Estevo), Isorna (Santa Maria), Lago (Santiago), Lamas (San Xiao), Lamas (Santa Maria), Lampon (Santiago), Larano (San Martino), Laraxe (San Mamede), Larin (Santo Estevo), Laxe (Santa Maria), Leiloio (Santa Maria), Leiro (Santa Maria), Lema (San Cristovo), Lesende (San Martino), Lestedo (Santa Maria), Lestrobe, Lians (Santaia), Lira (Santa Maria), Loira (San Pedro), Lorono (Santiago), Loureda (Santa Maria), Louro (Santiago), Loxo (Santa Maria), Luana (San Xulian), Lubre (San Xoan), Mabegondo (San Tirso), Maceda (San Pedro), Macenda (San Xoan), Mallon (San Cristovo), Malpica de Bergantinos (San Xulian), Mandia (Santa Uxia), Maninos (San Salvador), Medin (Santo Estevo), Meirama (Santo Andre), Meiras (San Martino), Meiras (San Vicente), Melide (San Pedro), Mera de Arriba (Santa Maria), Mino (Santa Maria), Mira (Santa Maria), Miraflores, Mogor (Santa Maria), Monte (Santa Marina), Mosende, Mugardos (San Xulian), Muino (San Tirso), Muxia (Santa Maria), Naraio (Santa Maria), Negreira, Nine, Noal (San Vicente), Noia, O Aparral (Santa Maria), O Burgo (Santiago), O Castineirino (Nosa Senora de Fatima), O Ezaro (Santa Uxia), O Freixo (San Xoan), O Lugar de Arriba, O Pereiro, O Pindo (San Clemente), O Ranal, O Roxal, O Seixo, O Temple (Santa Maria), O Val, O Val (Santa Maria a Maior), O Vilar, O Xobre ou O Mano (Santa Maria), Oleiros (San Martino), Oleiros (Santa Maria), Olveira (San Martino), Olveira (Santa Maria), Ombre (Santa Maria), Ordes (Santa Maria), Oroso (San Martino), Orro (San Salvador), Ortigueira (Santa Marta), Os Anxeles (Santa Maria), Os Tilos, Oseiro (San Tirso), Ouces (San Xoan), Oural (Santa Maria), Oza, Oza (San Pedro), Oza (Santa Maria), Padron (Santiago), Paleo (Santo Estevo), Palmeira (San Pedro), Pantin (Santiago), Paradela (San Paio), Paredes de San Lazaro, Pastoriza (Santa Maria), Paxaron, Pedroso (San Salvador), Penamoa, Perbes (San Pedro), Perillo (Santa Locaia), Piadela (Santo Estevo), Pineiro (San Cosme), Pontedeume (Santiago), Porto do Son, Porzomillos (San Pedro), Posmarcos (Santo Isidro), Pravio (San Xoan), Presaras (San Pedro), Probaos (Santaia), Queiruga (Santo Estevo), Queixas (Santa Maria), Razo (San Martino), Recemel (Santa Maria), Redonda (San Pedro), Regoa (Santa Maria), Rial (San Vicente), Rianxo (Santa Comba), Ribadeume (Santa Maria), Ribeira (Santa Uxia), Rodeiro (Santa Maria), Rois (San Mamede), Roo (San Xoan), Roo (Santa Maria), Rus (Santa Maria), Rutis (Santa Maria), Sabugueira (San Paio), Sada (Santa Maria), Salgueiros (San Mamede), Salto (Santa Maria), San Claudio (Santa Maria), San Cristovo das Vinas (San Cristovo), San Fins de Eiron (San Fins), San Mamede de Carnota (San Mamede), San Martin de Abajo, San Martino de Meanos (San Martino), San Martino de Ozon (San Martino), San Paio (Santiago), San Pedro de Visma, San Roman (Santa Marina), San Xian de Sales (San Xian), San Xiao de Naron (San Xiao), San Xoan de Moeche (San Xoan), Sanamede do Monte (San Mamede), Santa Comba (San Pedro), Santa Comba de Carnota (Santa Comba), Santa Cruz de Montaos (Santa Cruz), Santa Maria de Neda (Santa Maria), Santa Sabina (San Xulian), Santiago de Compostela, Sardineiro (San Xoan), Seavia (San Mamede), Sedes (Santo Estevo), Seixas (Santa Maria), Senra (San Xulian), Ser (San Pedro), Serantes (San Salvador), Serantes (San Xian), Serres (San Xoan), Sigras (Santiago), Sigueiro, Sillobre (Santa Marina), Sisamo (Santiago), Sismundi (Santo Estevo), Sofan (San Salvador), Son de Abaixo, Sumio (Santiago), Tabeaio (San Martino), Tallara (San Pedro), Taragona (San Salvador), Taras (San Xian), Tella (Santo Eleuterio), Teo (Santa Maria), Toras (Santa Maria), Torres (San Xorxe), Traba (Santiago), Trasancos (San Mateo), Urdilde (Santa Maria), Valadares (San Miguel), Valdovino (Santalla), Veiga, Veiga (Santo Adrao), Vila Da Area, Vilaboa (San Vicente), Vilacha (Santa Maria), Vilacova (Santa Eulalia), Vilar (San Pedro), Vilarmaior (San Pedro), Vilarrube (San Martino), Vilavella (Santa Maria), Villestro (Santa Maria), Vimianzo (San Vicenzo), Visantona (San Xoan), Xallas de Castriz (San Pedro), Xavestre (San Cristovo), Xavina (Santa Maria), Xuno (Santa Marina), Zas (Santo Andre))</t>
  </si>
  <si>
    <t>s2c_ZN:ESP_16 (Albalate de las Nogueras, Albendea, Alcala de la Vega, Alcazar del Rey, Aliaguilla, Almendros, Almodovar del Pinar, Almonacid del Marquesado, Altarejos, Arcas, Arcos de la Sierra, Arrancacepas, Barajas de Melo, Belinchon, Belmonte, Belmontejo, Beteta, Boniches, Buciegas, Buenache de Alarcon, Buendia, Campillo de Altobuey, Canada del Hoyo, Canada Juncosa, Canalejas del Arroyo, Canamares, Canaveras, Canaveruelas, Canete, Canizares, Caracenilla, Carboneras de Guadazaon, Cardenete, Carrascosa, Carrascosa de Haro, Carrascosa del Campo, Casas de Benitez, Casas de Fernando Alonso, Casas de Haro, Casas de Los Pinos, Casas de Santa Cruz, Casas del Olmo, Casasimarro, Casillas de Ranera, Castejon, Castillejo de Iniesta, Castillo de Garcimunoz, Castillo-Albaranez, Cervera del Llano, Chillaron de Cuenca, Cuenca, Cuevas de Velasco, El Acebron, El Canavate, El Herrumblar, El Hito, El Pedernoso, El Peral, El Picazo, El Provencio, Enguidanos, Fresneda de Altarejos, Fuente de Pedro Naharro, Fuentes, Gabaldon, Garcinarro, Gascuena, Graja de Campalbo, Graja de Iniesta, Henarejos, Honrubia, Horcajada de la Torre, Horcajo de Santiago, Huelamo, Huerta de la Obispalia, Huerta del Marquesado, Huete, Iniesta, Jabaga, La Alberca de Zancara, La Almarcha, La Frontera, La Hinojosa, La Parra de las Vegas, La Ventosa, Landete, Las Majadas, Las Mesas, Las Pedroneras, Ledana, Leganiel, Los Hinojosos, Masegosa, Minglanilla, Mira, Moncalvillo del Huete, Montalbanejo, Montalbo, Monteagudo de las Salinas, Mota del Cuervo, Motilla del Palancar, Nohales, Olivares de Jucar, Olmeda de la Cuesta, Olmeda del Rey, Olmedilla de Alarcon, Olmedilla de Eliz, Osa de la Vega, Palomares del Campo, Palomera, Paredes, Pedro Izquierdo, Pinarejo, Pineda de Giguela, Pozoamargo, Pozorrubio, Priego, Puebla de Almenara, Puebla del Salvador, Puente de Vadillos, Quintanar del Rey, Reillo, Ribatajada, Rubielos Bajos, Saceda-Trasierra, Saelices, Salvacanete, San Clemente, San Lorenzo de la Parrilla, Santa Cruz de Moya, Santa Maria de Los Llanos, Santa Maria del Campo Rus, Santo Domingo de Moya, Sisante, Solan de Cabras, Sotos, Talayuelas, Tarancon, Tebar, Tejadillos, Tinajas, Torralba, Torrejoncillo del Rey, Torrubia del Campo, Torrubia del Castillo, Tragacete, Tresjuncos, Ucles, Valdeganga de Cuenca, Valdemoro del Rey, Valdeolivas, Valera de Abajo, Valparaiso de Abajo, Valverde de Jucar, Vara de Rey, Villaconejos de Trabaque, Villaescusa de Haro, Villagarcia del Llano, Villalba de la Sierra, Villalba del Rey, Villalgordo del Marquesado, Villalpardo, Villamayor de Santiago, Villanueva de Guadamejud, Villanueva de la Jara, Villar de Canas, Villar de Domingo Garcia, Villar de la Encina, Villar de Olalla, Villar del Humo, Villarejo de Fuentes, Villarejo-Periesteban, Villares del Saz, Villarta, Villaverde y Pasaconsol, Villora, Zarzuela)</t>
  </si>
  <si>
    <t>s2c_ZN:ESP_17 (Agullana, Aiguaviva, Albanya, Albons, Alp, Amer, Angles, Arbucies, Arengades-Enginyers, Avinyonet de Puigventos, Banyoles, Barri de Santa Barbara, Bas, Bascara, Base Militar, Batet, Begur, Bellcaire d'Emporda, Bell-Lloc, Besalu, Bescano, Biure, Blanes, Bonmati, Bordils, Borrassa, Breda, Brucs, Bruguera, Brunyola, Cabanelles, Cabanes, Cadaques, Caldes de Malavella, Calella, Calonge, Camallera, Campdevanol, Campdora, Campllong, Camprodon, Canet d'Adri, Cantallops, Capmany, Capsec, Cassa de la Selva, Castanyet, Castell d'Aro, Castell d'Emporda, Castellfollit de la Roca, Castello d'Empuries, Cavallera, Celra, Cervia de Ter, Cistella, Cogolls, Colera, Colomers, Corca, Cornella del Terri, Crespia, Cruilles, Darnius, Delfia, El Perello, El Port de la Selva, Els Hostalets, Els Limits, Empuriabrava, Esclanya, Espinavessa, Espinelves, Espolla, Estanyol, Figueres, Flaca, Fogars de la Selva, Fonteta, Fornells de la Selva, Garrigas, Garriguella, Gaserans, Ger, Ginestar, Girona, Gombren, Hostalets d'en Bas, Hostalric, Jafre, Joanet, Junior Park, La Bisbal d'emporda, La Canya, La Cellera de Ter, La Creu, La Creu de Palau, La Jonquera, La Molina, La Pera, La Roqueta, La Tallada d'Emporda, L'Armentera, Les Llosses, Les Olives, Les Pedreres, Les Planes d'Hostoles, L'Escala, L'Estartit, Llado, Llafranc, Llagostera, Llambilles, Llanars, Llanca, Lliurona, Llivia, Llofriu, Llora, Lloret de Mar, Macanet de Cabrenys, Macanet de la Selva, Maia de Montcal, Masarac, Masos, Massanes, Mata, Medinya, Mieres, Mollet de Peralada, Mollo, Mont-Ras, Navata, Ogassa, Olot, Ordis, Orriols, Osor, Palafrugell, Palamos, Palau-Saverdera, Palmerola, Palol de Revardit, Pals, Parlava, Pau, Peralada, Peratallada, Planoles, Platja d'Aro, Poligon Pont del Princep, Pont de Molins, Pontos, Portbou, Puigcerda, Quart, Rabos, Ravos del Terri, Regencos, Ribes de Freser, Ripoll, Riudarenes, Riudaura, Riudellots de la Selva, Roses, Rupia, S'Agaro, Salitja, Salt, Sant Antoni de Calonge, Sant Climent Sescebes, Sant Cristofol Les Fonts, Sant Dalmai, Sant Daniel, Sant Esteve de Llemena, Sant Feliu de Guixols, Sant Feliu de Pallerols, Sant Gregori, Sant Hilari Sacalm, Sant Jaume de Llierca, Sant Joan de Les Abadesses, Sant Joan de Salelles, Sant Joan Les Fonts, Sant Llorenc de la Muga, Sant Marc, Sant Marti, Sant Marti de Llemena, Sant Marti Sacalm, Sant Mateu de Montnegre, Sant Miquel de Campmajor, Sant Miquel de Fluvia, Sant Miquel de Pineda, Sant Mori, Sant Pau de Seguries, Sant Pere Cercada, Sant Pere Pescador, Sant Privat d'en Bas, Sant Sadurni de Sovelles, Santa Coloma de Farners, Santa Creu d'horta, Santa Cristina d'Aro, Santa Llogaia d'Alguema, Santa Maria de Llorell, Santa Maria de Matamala, Santa Pau, Sarria de Ter, Serinya, Sils, Susqueda, Tamariu, Tapis, Terrades, Torrent, Torroella de Montgri, Tortella, Toses, Ullastret, Vallfogona de Ripolles, Veinat de Dalt, Veinat de Franciac, Veinat de Melianta, Veinat de Vallors, Ventallo, Verges, Vidra, Vidreres, Vilabertran, Vilacolum, Viladamat, Viladrau, Vilajuiga, Vilamaniscle, Vilanant, Vilanova de la Muga, Vilarnadal, Vila-Sacra, Vilatenim, Vilobi d'Onyar, Vulpellac)</t>
  </si>
  <si>
    <t>s2c_ZN:ESP_18 (Jun, Agron, Alamedilla, Albolote, Albondon, Albunol, Albunuelas, Alcudia de Guadix, Aldeire, Alfacar, Algarinejo, Alhama de Granada, Alhendin, Alicun de Ortega, Almegijar, Almunecar, Alomartes, Alqueria del Fargue, Ambroz, Arenas del Rey, Armilla, Atarfe, Bacor-Olivar, Barrio de la Vega, Baza, Beas de Granada, Beas de Guadix, Belicena, Benalua, Benalua de las Villas, Benamaurel, Berchules, Bobadilla, Bogarre, Bracana, Bubion, Busquistar, Cadiar, Cajar, Campo Camara, Campotejar, Canar, Caniles, Capileira, Carchuna, Casanueva, Castaras, Castell de Ferro, Castillejar, Castril, Cenes de la Vega, Cerrillo de Maracena, Chauchina, Chimeneas, Churriana de la Vega, Cijuela, Cogollos Vega, Colomera, Cortes de Baza, Cortijo del Aire, Cuevas del Campo, Cullar, Cullar Vega, Darro, Dehesilla, Deifontes, Diezma, Dilar, Domingo Perez, Durcal, El Barrichuelo, El Margen, El Pozuelo, El Romeral, El Varadero, Escoznar, Ferreira, Fonelas, Freila, Fuente Camacho, Fuente Vaqueros, Gabia la Grande, Galera, Gojar, Gor, Gorafe, Granada, Guadahortuna, Guadix, Guajar-Faraguit, Guejar Sierra, Guevejar, Hernan-Valle, Hueneja, Huescar, Huetor de Santillan, Huetor Tajar, Huetor Vega, Illora, Itrabo, Iznalloz, Jayena, Jerez del Marquesado, Jete, Jorairatar, Juviles, La Gorgoracha, La Guapa, La Herradura, La Malaha, La Mamola, La Peza, La Rabita, La Zubia, Lachar, Lancha del Genil, Lanjaron, Laroles, Las Vertientes, Lobras, Lobres, Loja, Maracena, Mecina-Bombaron, Moclin, Molvizar, Mondujar, Montefrio, Montejicar, Montillana, Moraleda de Zafayona, Moreda, Motril, Murtas, Niguelas, Nivar, Ogijares, Olivares, Orce, Orgiva, Otivar, Otura, Padul, Pampaneira, Pedro Martinez, Peligros, Penuelas, Pinar, Pinos del Valle, Pinos-Puente, Pitres, Portugos, Puebla de Don Fadrique, Puerto Lope, Pulianas, Purullena, Quentar, Riofrio, Rubite, Salar, Salobrena, Santa Cruz del Comercio, Santa Fe, Sierra Nevada, Soportujar, Sorvilan, Talara, Tocon, Torre-Cardela, Torrenueva, Torvizcon, Trevelez, Turon, Ugijar, Valderrubio, Valor, Velez de Benaudalla, Ventas de Huelma, Ventas de Zafarraya, Ventorros de la Laguna, Villanueva de las Torres, Villanueva Mesia, Viznar, Yator, Yegen, Zafarraya, Zagra, Zujar)</t>
  </si>
  <si>
    <t>s2c_ZN:ESP_19 (Ablanque, Albalate de Zorita, Albares, Alcocer, Alcolea del Pinar, Alcuneza, Aldeanueva de Atienza, Aldeanueva de Guadalajara, Aldehuela, Algora, Alhondiga, Almadrones, Almoguera, Almonacid de Zorita, Alovera, Alustante, Anchuela del Pedregal, Anguita, Anquela del Pedregal, Arbancon, Armallones, Armuna de Tajuna, Arroyo de las Fraguas, Atanzon, Atienza, Aunon, Azuqueca de Henares, Baides, Brihuega, Budia, Bujarrabal, Cabanillas del Campo, Campillo de Duenas, Campillo de Ranas, Canales de Molina, Canredondo, Cantalojas, Caraquiz, Carrascosa de Henares, Caspuenas, Centenera, Cerezo de Mohernando, Checa, Chera, Chillaron del Rey, Chiloeches, Cifuentes, Cincovillas, Ciruelos del Pinar, Cobeta, Cogolludo, Corduente, Cubillejo de la Sierra, Cubillejo del Sitio, Driebes, El Coto, El Cubillo de Uceda, El Mapa, El Pedregal, El Pobo de Duenas, El Recuenco, Embid, Espinosa de Henares, Fontanar, Fuentelencina, Fuentelsaz, Gargoles de Abajo, Guadalajara, Heras de Ayuso, Herreria, Hiendelaencina, Hinojosa, Hita, Hontanares, Horche, Hortezuela de Ocen, Humanes, Illana, Instituto Leprologico, Iriepal, Jadraque, La Arboleda, La Beltraneja, La Bodera, La Toba, La Yunta, Las Fuentes, Lupiana, Luzaga, Luzon, Malaga del Fresno, Mandayona, Maranchon, Marchamalo, Mazarete, Mazuecos, Medranda, Megina, Miedes de Atienza, Millana, Mohernando, Molina de Aragon, Monasterio, Mondejar, Moratilla de Henares, Morenilla, Muduex, Olmeda de Cobeta, Orea, Otilla, Palazuelos, Palmaces de Jadraque, Pardos, Pareja, Parque de las Castillas, Pastrana, Penalen, Peralejos de las Truchas, Peralveche, Poveda de la Sierra, Pozancos, Pozo de Guadalajara, Pradilla, Prados Redondos, Puebla de Valles, Renera, Riba de Saelices, Rillo de Gallo, Robledillo de Mohernando, Romancos, Romanones, Ruguilla, Sacecorbo, Sacedon, Salmeron, Sauca, Selas, Setiles, Siguenza, Solanillos del Extremo, Sotolargo, Tamajon, Taracena, Taravilla, Tartanedo, Tendilla, Tierzo, Tordellego, Tordelpalo, Tordesilos, Torete, Torija, Torrecuadrada de Molina, Torremocha del Pinar, Torrubia, Tortola de Henares, Tortuera, Traid, Trillo, Uceda, Urbanizacion Montejaral, Usanos, Valdelcubo, Valdeluz, Valdepenas de la Sierra, Valverde de Los Arroyos, Villacadima, Villanueva de Alcoron, Villanueva de la Torre, Villel de Mesa, Yebra, Yunquera de Henares, Zaorejas)</t>
  </si>
  <si>
    <t>s2c_ZN:ESP_20 (Abaltzisketa, Aginaga, Aia, Aizarnazabal, Akartegi, Albiztur, Alkiza, Alzola, Amezketa, Andoain, Anduaga (Santa Lutzia), Angiozar, Anoeta, Anorga, Antzuola, Araia, Arama, Arantzazu, Aretxabaleta, Arrasate/Mondragon, Arriaran, Artzailuz, Asteasu, Astigarraga, Azkoitia, Azpeitia, Baliarrain, Beasain, Beizama, Belauntza, Berastegi, Bergara, Berrobi, Bidania, Bidasoa, Deba, Donostia/San Sebastian, Donostia-San Sebastian, Eibar, Elgeta, Elgoibar, Elizalde, Erenotzu, Errenteria, Errotaldea, Eskoriatza, Gabiria, Garagarza, Getaria, Hernani, Idiazabal, Igeldo, Ihurre, Ikaztegieta, Irun, Irura, Itsasondo, Itziar, Lasarte, Lazkao, Legazpi, Legorreta, Leintz-Gatzaga, Lizartza, Mutriku, Oikia, Olabarrieta, Onati, Ordizia, Orio, Ormaiztegi, Osintxu, Pasai Antxo, Pasai Trintxerpe, San Martin, Segura, Soraluze/Placencia de las Armas, Telleriarte, Tolosa, Ubera, Uribarri, Urnieta, Urrestilla, Usurbil, Villabona, Zaldibia, Zarautz, Zestoa, Zumaia, Zumarraga)</t>
  </si>
  <si>
    <t>s2c_ZN:ESP_21 (Alajar, Aljaraque, Almonaster La Real, Almonte, Alosno, Aracena, Aroche, Arroyomolinos de Leon, Ayamonte, Beas, Bellavista, Berrocal, Bollullos Par del Condado, Bonares, Cabezas Rubias, Cala, Calanas, Campofrio, Canaveral de Leon, Candon, Cartaya, Chucena, Corrales, Corteconcepcion, Cortegana, Cumbres de Enmedio, Cumbres de San Bartolome, Cumbres Mayores, El Almendro, El Campillo, El Cerro de Andevalo, El Granado, El Repilado, El Rocio, El Rompido, Encinasola, Escacena del Campo, Fuente de la Corcha, Fuenteheridos, Galaroza, Gibraleon, Higuera de la Sierra, Hinojos, Huelva, Isla del Moral, Isla-Cristina, Jabugo, La Antilla, La Corte, La Dehesa, La Laguna del Portil, La Palma del Condado, La Rabida, La Redondela, La Zarza, Las Herrerias, Lepe, Los Marines, Lucena del Puerto, Manzanilla, Mazagon, Minas de Riotinto, Moguer, Nerva, Niebla, Palos de la Frontera, Paterna del Campo, Patras, Paymogo, Perrunal, Pozo del Camino, Puebla de Guzman, Rociana del Condado, Rosal de la Frontera, San Bartolome de la Torre, San Juan del Puerto, San Silvestre de Guzman, Sanlucar de Guadiana, Santa Ana La Real, Santa Barbara de Casa, Santa Olalla del Cala, Sotiel Coronada, Tharsis, Torre de la Higuera O Matalascanas, Trigueros, Valdelamusa, Valdezufre, Valverde del Camino, Veredas, Villablanca, Villalba del Alcor, Villanueva de las Cruces, Villanueva de Los Castillejos, Villarrasa, Zalamea La Real, Zufre)</t>
  </si>
  <si>
    <t>s2c_ZN:ESP_22 (Abella, Abiego, Abizanda, Adahuesca, Aguascaldas, Aguero, Aineto, Ainsa, Aisa, Albalate de Cinca, Albalatillo, Albelda, Albella, Albero Alto, Alcala de Gurrea, Alcala del Obispo, Alcampell, Alcolea de Cinca, Alcubierre, Algayon, Almudafar, Almudevar, Almunia de San Juan, Alquezar, Altorricon, Aneto, Angues, Anies, Anso, Antillon, Apies, Aquilue, Aragues del Puerto, Arbanies, Arcusa, Aren, Arguis, Ascara, Ascaso, Ayerbe, Azanuy, Azara, Baells, Bailo, Baldellou, Ballobar, Banaston, Bandalies, Banos de Panticosa, Barbaruens, Barbastro, Baros, Belver de Cinca, Benabarre, Benasque, Beranuy, Berbegal, Berdun, Bernues, Besians, Bestue, Bielsa, Bierge, Biescas, Binaced, Binefar, Binies, Bisaurri, Biscarrues, Bolea, Boltana, Bonansa, Broto, Buera, Buesa, Calasanz, Calvera, Campo, Camporrells, Candanchu, Candasnos, Canfranc, Canfranc-Estacion, Capella, Casbas de Huesca, Castejon de Monegros, Castejon de Sos, Castejon del Puente, Castelflorite, Castiello de Jaca, Castigaleu, Castillonroy, Cerler, Chalamera, Chia, Chimillas, Cofita, Colungo, Conchel, Coscojuela de Sobrarbe, Cregenzan, Cuarte, El Grado, El Pueyo de Araguas, El Temple, Embun, Eriste, Escalona, Escarrilla, Esplus, Estada, Estadilla, Estiche de Cinca, Estopinan del Castillo, Fago, Fiscal, Fonz, Fraga, Fragen, Frula, Gavin, Gesera, Granen, Graus, Guasa, Guasillo, Guaso, Guel, Gurrea de Gallego, Hecho, Hostal de Ipies, Hoz de Barbastro, Huesca, Ibieca, Ibort, Jaca, Jasa, Javierre, Javierregay, Javierrelatre, La Cabezonada, La Puebla de Castro, La Puebla de Fantova, La Puebla de Roda, La Valle, Labuerda, Lafortunada, Laluenga, Lalueza, Lamata, Lanaja, Laperdiguera, Larres, Larues, Las Ventas de Santa Lucia, Lascuarre, Laspaules, Laspuna, Lierta, Liguerre de Ara, Linas de Broto, Loarre, Lupinen, Martes, Mediano, Miralsot, Monflorite, Montanuy, Monte Julia, Monzon, Morillo de Liena, Morrano, Naval, Novales, Olivan, Ontinena, Oros Alto, Osan, Osia, Osso de Cinca, Pallaruelo de Monegros, Panillo, Panticosa, Parzan, Penalba, Peralta de Alcofea, Peralta de la Sal, Pertusa, Piedrafita de Jaca, Piraces, Plan, Plasencia del Monte, Polenino, Pomar de Cinca, Ponzano, Pozan de Vero, Puente de Montanana, Puente la Reina de Jaca, Pueyo de Santa Cruz, Quicena, Ranin, Rasal, Riglos, Robres, Sabinanigo, Sabinanigo Alto, Sahun, Salas Altas, Salinas de Jaca, Sallent de Gallego, San Esteban de Litera, San Jorge, San Juan del Flumen, San Lorenzo del Flumen, Sandinies, Sangarren, Santa Cilia, Santa Cruz de la Seros, Santa Engracia de Jaca, Santa Eulalia de Gallego, Santalecina, Santaliestra y San Quilez, Saravillo, Sardas, Sarinena, Sarvise, Secastilla, Seira, Selgua, Sena, Senegue, Senes de Alcubierre, Serraduy, Sesa, Sietamo, Siresa, Somanes, Suils, Tabernas de Isuela, Tamarite de Litera, Tardienta, Tierrantona, Tierz, Tolva, Torla, Torralba de Aragon, Torreciudad, Torrente de Cinca, Torres de Montes, Torres del Obispo, Tramacastilla de Tena, Urdues, Valcarca, Valfarta, Valfonda de Santa Ana, Velilla de Cinca, Vencillon, Vicien, Villanova, Villanua, Villanueva de Sigena, Villarreal de la Canal, Yebra de Basa, Yequeda, Yosa de Sobremonte, Zaidin)</t>
  </si>
  <si>
    <t>s2c_ZN:ESP_23 (Albanchez de Magina, Alcala la Real, Alcaudete, Aldeahermosa, Aldeaquemada, Andujar, Arbuniel, Arjona, Arjonilla, Arquillos, Arroyo Canales, Arroyo del Ojanco, Baeza, Bailen, Banos de la Encina, Beas de Segura, Bedmar, Begijar, Belerda, Belmez de la Moraleda, Benatae, Burunchel, Cabra del Santo Cristo, Cambil, Campillo de Arenas, Campillo del Rio, Camporredondo, Canada Catena, Canena, Cano Quebrado, Carboneros, Carchel, Carchelejo, Castellar, Castillo de Locubin, Cazalilla, Cazorla, Charilla, Chiclana de Segura, Chilluevar, Chircales, Cortijos Nuevos, Coto-Rios, Donadio, El Centenillo, El Marmol, El Molar, El Parralejo, El Porrosillo, Escanuela, Estacion de Cabra, Estacion Linares-Baeza, Fontanar, Frailes, Fuensanta de Martos, Fuente Alamo, Fuerte del Rey, Galapagar, Garciez, Genave, Guadalen, Guarroman, Gutar, Herrera-Puente del Condado, Higuera de Calatrava, Hornos, Huelma, Huesa, Ibros, Iznatoraf, Jabalcuz, Jabalquinto, Jaen, Jamilena, Jimena, Jodar, La Caleruela, La Carolina, La Cerradura, La Guardia de Jaen, La Imora, La Iruela, La Pedriza, La Puerta de Segura, La Rabita, La Yedra, Lahiguera, Larva, Las Casillas, Las Infantas, Lendinez, Linares, Loma de Maria Angela, Lopera, Los Anchos, Los Mochuelos, Los Pascuales, Los Rosales, Los Villares, Lupion, Mancha Real, Marchena, Marmolejo, Maroteras, Martos, Mengibar, Miraelrio, Mogon, Monte Lope-Alvarez, Montizon, Mures, Navas de San Juan, Navas de Tolosa, Noalejo, Noguerones, Orcera, Peal de Becerro, Pegalajar, Penolite, Pontones, Porcuna, Pozo Alcon, Puente de Genave, Puente de la Sierra, Puente del Obispo, Puente Jontoya, Quesada, Ribera Alta, Rus, Sabiote, Santa Ana, Santa Elena, Santa Eulalia, Santiago de Calatrava, Santiago de la Espada, Santisteban del Puerto, Santo Tome, Segura de la Sierra, Siles, Solana de Torralba, Solera, Sorihuela del Guadalimar, Sotogordo, Torreblascopedro, Torredelcampo, Torredonjimeno, Torreperogil, Torrequebradilla, Torres, Torres de Albanchez, Ubeda, Vadohornillo, Valdepenas de Jaen, Venta de Los Santos, Ventas del Carrizal, Veracruz, Vilches, Villacarrillo, Villanueva de la Reina, Villanueva del Arzobispo, Villardompardo, Villargordo, Villarrodrigo, Virgen de la Cabeza)</t>
  </si>
  <si>
    <t>s2c_ZN:ESP_24 (Abelgas de Luna, Adrados de Ordas, Albares de la Ribera, Aleje, Algadefe, Alija del Infantado, Almagarinos, Almanza, Altobar de la Encomienda, Ambasmestas, Anllares del Sil, Antonan del Valle, Ardon, Ardoncino, Arganza, Argovejo, Armellada, Armunia, Arnado, Astorga, Audanzas del Valle, Azadinos, Balboa, Barcena de la Abadia, Barrillos de Curueno, Barrio de la Estacion, Barrio de Nuestra Senora, Bembibre, Benavides de Orbigo, Bercianos del Paramo, Berlanga del Bierzo, Boca de Huergano, Bonar, Borrenes, Branuelas, Brazuelo, Buiza, Burbia, Buron, Busdongo, Bustillo de Cea, Bustillo del Paramo, Cabanas, Cabanas Raras, Caboalles de Abajo, Caboalles de Arriba, Cabreros del Rio, Cacabelos, Cadafresnas, Calzada del Coto, Caminayo, Campazas, Camplongo, Campo, Campo y Santibanez, Campohermoso, Camponaraya, Canales-La Magdalena, Candanedo de Fenar, Candin, Carbajal de la Legua, Carmenes, Carracedelo, Carracedo del Monasterio, Carral, Carrizal, Carrizo de la Ribera, Carucedo, Casares de Arbas, Castilfale, Castrillo de las Piedras, Castrillo del Condado, Castrillos de Cepeda, Castrocalbon, Castrocontrigo, Castrotierra de Valmadrigal, Cea, Cebrones del Rio, Cegonal, Cembranos, Cerecedo, Cerulleda, Cifuentes de Rueda, Cimanes de la Vega, Cimanes del Tejar, Cinera, Cirujales, Cistierna, Cofinal, Cogorderos, Colinas del Campo de Martin Moro, Columbrianos, Combarros, Concejo de Valdeon, Corbillos de la Sobarriba, Corbon del Sil, Corporales, Corullon, Cremenes, Cuadros, Cubillas de Rueda, Cubillos del Sil, Cueto, Cuevas del Sil, Culebros, Dehesas, Destriana, El Burgo Ranero, El Valle, El Villar de Santiago, Encinedo, Escobar de Campos, Espina de Tremor, Espinosa de la Ribera, Estebanez de la Calzada, Fabero, Ferreras, Ferreras del Puerto, Fontun de la Tercia, Fresno de la Vega, Fuentesnuevas, Galleguillos de Campos, Garrafe de Torio, Gordaliza del Pino, Gordoncillo, Gradefes, Grajal de Campos, Herrerias, Horcadas, Hornija, Hospital de Orbigo, Huerga de Frailes, Huerga de Garaballes, Huergas de Babia, Huergas de Gordon, Iguena, Iruela, Izagre, Jimenez de Jamuz, Joarilla de las Matas, La Acisa de las Arrimadas, La Bana, La Baneza, La Campanana, La Devesa de Bonar, La Ercina, La Granja de San Vicente, La Mata de la Riba, La Milla del Rio, La Omanuela, La Pola de Gordon, La Ribera de Folgoso, La Robla, La Seca de Alba, La Vecilla, La Vega de Los Viejos, La Vid, La Virgen del Camino, Lago de Carucedo, Laguna Dalga, Laguna de Negrillos, Lario, Las Vegas de Yeres, Leon, Libran, Lillo del Bierzo, Llama, Llanaves de la Reina, Llanos de Alba, Lois, Lorenzana, Los Barrios de Luna, Los Bayos, Losada, Lucillo, Lugueros, Mansilla de las Mulas, Mansilla del Esla, Mansilla Mayor, Mansilla Mayor/Valdesamario, Manzanal del Puerto, Manzaneda, Marana, Matachana, Matadeon de Los Oteros, Matallana de Valmadrigal, Matanza de Los Oteros, Matarrosa del Sil, Minambres de la Valduerna, Moldes, Molinaferrera, Molinaseca, Mondreganes, Montejos del Camino, Mora de Luna, Morales del Arcediano, Morgovejo, Mozondiga, Murias de Paredes, Navatejera, Nistal, Noceda, Nocedo de Curueno, Nogarejas, Odollo, Oencia, Olleros de Sabero, Orallo, Orellan, Oseja de Sajambre, Otero de las Duenas, Pajares de Los Oteros, Palacio de Valdellorma, Palacios de la Valduerna, Palacios del Sil, Palanquinos, Palazuelo de Bonar, Pallide, Paradaseca, Paradela de Muces, Paradela del Rio, Paramo del Sil, Pardave, Pereje, Piedrafita de Babia, Pobladura de las Regueras, Pobladura de Pelayo Garcia, Pobladura de Somoza, Pombriego, Ponferrada, Portilla de la Reina, Pradilla, Prado de la Guzpena, Pradorrey-Requejo, Prioro, Puebla de Lillo, Puente Almuhey, Puente de Domingo Florez, Puente de Rey, Quilos, Quintana de Rueda, Quintana del Marco, Quintanilla de Losada, Quintanilla de Sollamas, Quintanilla del Monte, Rabanal de Abajo, Reliegos, Remolina, Renedo de Valderaduey, Requejo de la Vega, Riano, Ribas de la Valduerna, Riego de la Vega, Rioseco de Tapia, Robledo de Caldas, Robledo de las Traviesas, Robledo de Losada, Robledo de Sobrecastro, Robles de la Valcueva, Rodiezmo, Rucayo, Sabero, Sabugo, Saelices del Payuelo, Sahagun, Sahechores de Rueda, Sahelices de Sabero, Salas de la Ribera, Salce, Salentinos, San Adrian del Valle, San Andres de las Puentes, San Andres de Montejos, San Andres del Rabanedo, San Cristobal de la Polantera, San Feliz de Orbigo, San Feliz de Torio, San Justo de la Vega, San Lorenzo, San Martin de la Cueza, San Martin del Agostedo, San Miguel de las Duenas, San Miguel del Camino, San Pedro de Olleros, San Pedro de Trones, San Pedro de Valderaduey, San Pedro Mallo, Sancedo, Santa Colomba de Curueno, Santa Colomba de Somoza, Santa Cruz de Montes, Santa Cruz del Sil, Santa Lucia, Santa Maria de la Isla, Santa Maria del Paramo, Santa Marina del Rey, Santa Marina del Sil, Santa Olaja de Eslonza, Santa Olaja de la Ribera, Santa Olaja de la Varga, Santalla del Bierzo, Santas Martas, Santiago del Molinillo, Santiago Millas, Santibanez de Porma, Santo Tomas de las Ollas, Senra de Omana, Sesamo, Silvan, Sobrado, Sopena de Carneros, Sorbeda del Sil, Sorriba del Esla, Sosas de Laciana, Sotillos de Sabero, Soto de Valdeon, Soto y Amio, Sueros de Cepeda, Susane del Sil, Tabuyo del Monte, Taranilla, Tejedo del Sil, Tejeira, Tolibia de Abajo, Toral de Los Guzmanes, Toral de Los Vados, Toral de Merayo, Toreno, Torneros de Jamuz, Torneros de la Valderia, Torneros del Bernesga, Torre del Bierzo, Torrebarrio, Trabadelo, Tremor de Arriba, Trobajo del Camino, Turienzo Castanero, Val de San Lorenzo, Valcabado del Paramo, Valdealiso, Valdecastillo, Valdefuentes del Paramo, Valdelafuente, Valdepielago, Valderas, Valderrueda, Valdesaz de Los Oteros, Valdeteja, Valdeviejas, Valdevimbre, Valdore, Valencia de Don Juan, Valle de Finolledo, Valle de Mansilla, Valmartino, Valtuille de Arriba, Valverde Enrique, Vega de Espinareda, Vega de Gordon, Vega de Infanzones, Vega de Magaz, Vega de Valcarce, Vegacerneja, Vegaquemada, Vegas del Condado, Veguellina de Orbigo, Vidanes, Vilecha, Vilela, Villablino, Villadangos del Paramo, Villadepalos, Villafane, Villafer, Villafranca del Bierzo, Villafruela del Condado, Villagaton, Villager de Laciana, Villalibre de la Jurisdiccion, Villalobar, Villamanin, Villamarco, Villamartin de la Abadia, Villamol, Villamunio, Villanueva de Omana, Villanueva del Condado, Villaobispo de las Regueras, Villaornate, Villapodambre, Villaquejida, Villarente, Villarino del Sil, Villarrodrigo de las Regueras, Villarrodrigo de Ordas, Villaseca de Laciana, Villaverde de Arcayos, Villayuste, Villoria de Orbigo, Voznuevo, Yugueros, Zotes del Paramo)</t>
  </si>
  <si>
    <t>s2c_ZN:ESP_25 (Abella de la Conca, Academia Gral. Basica de Suboficiales, Adrall, Ager, Agramunt, Aguiro, Agullo, Ainet de Besan, Ainet de Cardos, Aitona, Alas, Albatarrec, Albesa, Alcano, Alcarras, Alcoletge, Alentorn, Alfarras, Alfes, Algerri, Alguaire, Alins, Almacelles, Almatret, Almenar, Alpicat, Altet, Anas, Anglesola, Anserall, Aramunt, Aravell, Arbeca, Ardevol, Areu, Argolell, Arseguel, Artesa de Lleida, Artesa de Segre, Arties e Garos, Aspa, Balaguer, Barbens, Baro, Barruera, Bausen, Belianes, Bellcaire d'Urgell, Bell-lloc d'Urgell, Bellmunt d'Urgell, Bellpuig, Bellver de Cerdanya, Bellvis, Benavent de la Conca, Benavent de Segria, Betren, Biosca, Biscarri, Boixols, Bor, Bossost, Bovera, Bresca, Butsenit, Cabanabona, Camarasa, Canejan, Castellciutat, Castelldans, Castellnou de Seana, Castello de Farfanya, Castellsera, Cellers, Cervera, Cervia de Les Garrigues, Claravalls, Conques, Corbins, Covet, Cubells, El Balco del Pirineu, El Castell del Remei, El Cogul, El Palau d'Anglesola, El Pla de la Font, El Pla de Sant Tirs, El Poal, El Pont de Bar, El Pont de Suert, El Soleras, El Talladell, El Vilet, El Vilosell, Els Alamus, Els Arcs, Els Omellons, Els Torms, Eroles, Es Bordes, Escalarre, Escalo, Espot, Espui, Estamariu, Esterri d'Aneu, Figols de Tremp, Figuerola d'Orcau, Fondarella, Freixinet, Fulleda, Gausac, Gerb, Gerri de la Sal, Gimenells, Golmes, Gosol, Granyena de Les Garrigues, Granyena de Segarra, Gualda, Gualter, Guardia de Tremp, Guimera, Guissona, Hortoneda, Isil i Alos, Isona, Ivars de Noguera, Ivars d'Urgell, Ivorra, Juncosa, Juneda, L' Ametlla, La Bastida d'Ortons, La Clua, La Coma, La Curullada, La Figuerosa, La Floresta, La Forca, La Fuliola, La Granadella, La Granja d'Escarp, La Parroquia d'Horto, La Plana de Mont-Ros, La Pobla de Cervoles, La Pobla de Segur, La Pobleta de Bellvei, La Portella, La Sentiu de Sio, La Seu d'Urgell, La Tallada, L'Albages, L'Albi, Les, Les Avellanes, Les Bordes, Les Borges Blanques, Les Esglesies, Les Masies, Les Oluges, Les Pallargues, Les Torres de Sanui, L'Espluga Calba, Linyola, Lladorre, Lladurs, Llardecans, Llavorsi, Lleida, Lles de Cerdanya, Llesp, Llessui, Llimiana, Llivia, Llorens de Rocafort, Maials, Malpas, Martinet, Mas del Lleo, Massalcoreig, Menarguens, Miralcamp, Mollerussa, Montardit de Baix, Montargull, Montclar, Montella, Montgai, Montoliu de Lleida, Montpol, Noves de Segre, Ogern, Oliana, Olius, Organya, Os de Balaguer, Os de Civis, Palau de Noguera, Penelles, Peracamps, Peramea, Pobella, Ponts, Preixana, Preixens, Prullans, Puiggros, Puigverd d'Agramunt, Puigverd de Lleida, Raimat, Rialp, Ribera de Cardos, Ribera d'Urgellet, Riudovelles, Rocallaura, Rossello, Salardu, Salas de Pallars, Sanauja, Sant Adria, Sant Antoli i Vilanova, Sant Guim de Freixenet, Sant Joan de Vinyafrescal, Sant Llorenc de Morunys, Sant Marti de Malda, Sant Ramon, Sant Salvador de Tolo, Santa Engracia, Santa Maria de Montmagastrell, Sarroca de Lleida, Senet, Senterada, Sero, Seros, Sidamon, Solsona, Son, Sort, Soses, Sucs, Sudanell, Sunyer, Talarn, Tarrega, Tarres, Tarroja de Segarra, Tartareu, Taull, Tavascan, Termens, Tiurana, Tora, Tornabous, Tornafort, Torrebesses, Torrefarrera, Torregrossa, Torrelameu, Torres de Segre, Torre-Serona, Tremp, Tuixent, Valencia d'Aneu, Vallbona de Les Monges, Vallfogona de Balaguer, Valls, Vallverd, Verdu, Vielha, Vilac, Vilagrassa, Vilaller, Vilamitjana, Vilamur, Vilanova de Bellpuig, Vilanova de la Barca, Vilanova de l'Aguda, Vilanova de Meia, Vilanova de Segria, Vila-Sana, Vinaixa, Viu de Llevata)</t>
  </si>
  <si>
    <t>s2c_ZN:ESP_26 (Abalos, Agoncillo, Aguilar del Rio Alhama, Albelda de Iregua, Alberite, Alcanadre, Aldeanueva de Ebro, Alesanco, Alfaro, Almarza de Cameros, Anguciana, Anguiano, Arenzana de Abajo, Arnedillo, Arnedo, Arrubal, Ausejo, Autol, Badaran, Banares, Banos de Rio Tobia, Banos de Rioja, Berceo, Bergasa, Brinas, Briones, Cabreton, Calahorra, Casalarreina, Castanares de Rioja, Cenicero, Cervera del Rio Alhama, Ciruena, Cornago, Cuzcurrita de Rio Tiron, Daroca de Rioja, El Cortijo, El Redal, El Villar de Arnedo, Enciso, Entrena, Estollo, Ezcaray, Fuenmayor, Galilea, Gimileo, Granon, Gravalos, Haro, Herce, Hormilla, Hormilleja, Hornos de Moncalvillo, Huercanos, Igea, Inestrillas, Laguna de Cameros, Lardero, Leiva, Logrono, Los Molinos de Ocon, Lumbreras, Manjarres, Matute, Medrano, Montenegro de Cameros, Murillo de Rio Leza, Muro En Cameros, Najera, Nalda, Navajun, Navarrete, Nestares, Ojacastro, Ollauri, Ortigosa, Pipaona, Pradejon, Pradillo, Quel, Ribafrecha, Rincon de Soto, Rodezno, Sajazarra, San Asensio, San Millan de la Cogolla, San Millan de Yecora, San Roman de Cameros, San Vicente de la Sonsierra, Santa Eulalia Bajera, Santo Domingo de la Calzada, Santurde, Santurdejo, Sojuela, Sorzano, Sotes, Soto En Cameros, Tirgo, Torrecilla En Cameros, Torrecilla Sobre Alesanco, Torremontalbo, Treviana, Tricio, Tudelilla, Urdanta, Urunuela, Valdemadera, Valdeperillo, Valganon, Valverde, Varea, Ventas Blancas, Viguera, Villa de Ocon (La), Villalba de Rioja, Villalobar de Rioja, Villamediana de Iregua, Villanueva de Cameros, Villar de Torre, Villoslada de Cameros, Viniegra de Abajo, Zarraton)</t>
  </si>
  <si>
    <t>s2c_ZN:ESP_27 (A Balsa (San Breixo), A Balsa (Santa Maria), A Devesa (Santalla), A Ferreirua (San Martino), A Fonsagrada (Santa Maria), A Fontaneira (Santiago), A Fornea (Santo Estevo), A Laxe (San Xoan), A Meda (Santiago), A Muxueira (San Lourenzo), A Pobra de San Xiao (San Xiao), A Pobra do Brollon (San Pedro), A Ponte, A Pontenova (Sagrado Corazon), A Proba, A Pumarega (Santa Marina), A Ribeira (San Martin), A Ribeira (Santo Estevo), A Rigueira (San Miguel), A Torre (San Mamede), A Veiga de Logares (Santa Maria), A Vide (San Cibrao), Abadin (Santa Maria), Abrence (San Xoan), Adai (Santiago), Adelan (Santiago), Aguada (Santa Baia), Agueira (San Xoan), Alba (San Xoan), Alvare (Santa Maria), Amandi (Santa Maria), Anllo (Santo Estevo), Antas de Ulla, Arbol (San Lourenzo), Arcilla (San Paio), Argozon (San Vicente), Arroxo (San Martino), Arroxo (San Xoan), Arxemil (San Pedro), As Nocedas (San Estevo), As Nogais (Santa Maria Madanela), As Penas, Augas Santas (San Xurxo), Baamonde (Santiago), Baamorto (Santa Maria), Bacurin (San Miguel), Bagude (San Bartolomeu), Baralla (Santa Maria Madanela), Baran (San Pedro), Barantes de Arriba, Barbadelo (Santiago), Barcia (San Miguel), Baroncelle (Santiago), Barredo (San Xoan), Bascuas (Santa Maria), Bazar (San Pedro), Becerrea (San Xoan), Begonte (San Pedro), Belesar (San Martino), Bogo (San Pedro), Bolano (Santa Baia), Bolmente (Santa Maria), Bonxe (San Mamede), Boveda (San Martino), Boveda (Santa Maria), Bretona (Santa Maria), Budian (Santa Eulalia), Burela, Burgas (Santa Baia), Cabanela (Santa Maria), Cabarcos (San Xulian), Caboi (San Martino), Cabreiros (Santa Marina), Caivancas, Campo (San Xian), Canaval (San Pedro), Candia (San Pedro), Cangas (San Pedro), Carballedo (Santa Maria), Carballido (San Sebastian), Carballido (Santa Maria), Carballo (San Tome), Carballo (San Xiao), Casa de Naia (Santa Maria), Cascalla (Santa Maria), Castelo de Pallares (San Salvador), Castro (San Cristovo), Castro de Rei de Lemos (Santa Maria), Castromaior (San Xoan), Castroncan (Santa Marta), Castroncelos (Santiago), Castrosante (Santa Marina), Cazas (San Xulian), Cedofeita (Santa Maria Madanela), Cedron (Santiago), Cela (Santa Maria), Celeiro (Santiago), Cerdeda (Santa Marina), Cereixedo (Santiago), Cervo (Santa Maria), Chantada, Chavin (Santa Maria), Chorente (San Xulian), Chouzan (Santo Estevo), Cirio (Santa Maria), Codesido (San Martino), Coeses (Santa Maria Madanela), Conforto (Santa Maria), Corneas (Santiago), Corvelle (San Bartolomeu), Corvelle (Santa Maria), Costantin (Santa Maria), Cota (San Martino), Couto (San Martino), Covas (San Xoan), Covelas (San Vicente), Covelo (San Xoan), Cruzul (San Martino), Cuina (Santa Maria), Cuinas (San Cristovo), Distriz (San Martino), Distriz (Santo Andre), Doade (San Martino), Doncos (Santiago), Donis (San Fiz), Duarria (Santiago), Eire (San Xulian), Eirexalba (Santo Estevo), Entrambasaugas (Santiago), Escairon, Espasantes (Santo Estevo), Esporiz (San Miguel), Fafian, Fazouro (Santiago), Ferreira (Santa Maria), Ferreira de Panton (Santa Maria), Ferreiros (San Sadurnino), Fisteus (San Mamede), Folgosa (San Martino), Folgoso do Courel (Santa Maria), Fontao (San Martino), Fontaron (Sancti Spiritus), Fontecuberta (Santa Marina), Formigueiros (Santiago), Foz (Santiago), Fraialde (Santa Maria), Francos (San Salvador), Freixo (San Silvestre), Freixo (San Xulian), Friol (San Xiao), Friolfe (San Xoan), Furco (San Gregorio), Furco (San Xoan), Furis (Santo Estevo), Galdo (Santa Maria), Galegos (Santa Marina), Galegos (Santiago), Goa (San Xurxo), Goiriz (Santiago), Grolos (Santa Cruz), Guilfrei (Santa Eulalia), Guillar (San Martino), Gullade (Santo Acisclo), Gundivos (Santiago), Gundriz (Santo Andre), Guntin (San Cristovo), Guntin de Pallares (San Salvador), Hermunde (San Pedro), Labrada (San Pedro), Lago (Santa Eulalia), Lagoa (San Vicente), Lagostelle (San Xoan), Laiosa (San Martino), Lamaigrexa (San Pedro), Lamas de Campos (San Roque), Lamas de Moreira (Santa Maria), Lancara (San Pedro), Laxosa (Santiago), Libran (Santa Marina), Licin (Santalla), Lieiro (Santa Maria), Lincora (San Pedro), Lindin (Santiago), Lobios (San Xillao), Loentia (Santo Estevo), Loureiro (San Martino), Lourenza (Santa Maria), Lousada (San Vicente), Lousada (Santiago), Louzarela (San Xoan), Ludrio (Santa Maria), Lugo, Maderne (San Pedro), Magazos (Santa Maria), Marei (Santa Maria), Mariz (San Martino), Mariz (Santa Eulalia), Martin (San Cristovo), Martin (Santiago), Martinan, Martul (San Pedro), Marzan (Santa Maria), Masma (Santo Andre), Meilan (Santiago), Meira (Santa Maria), Meixide (San Pedro), Milleiros (Santiago), Miranda (Santiago), Moia (Santiago), Moman (San Mamede), Mondonedo, Monforte de Lemos, Montecubeiro (San Cibrao), Montefurado (San Miguel), Moras (San Clemente), Moreda (San Salvador), Moreda (Santa Maria), Moreira (Santa Maria), Moscan (Santa Maria Madanela), Mosteiro (San Salvador), Mosteiro (Santa Maria), Mourence (San Xiao), Muimenta (Santa Marina), Muradelle (San Paio), Muras (San Pedro), Muro (San Xoan), Narla (San Pedro), Neiras (San Salvador), Nespereira (Santiago), Noceda (San Xoan), Noche (San Martino), Nodar (San Mamede), Nogueira de Mino (Santa Maria), Nois (San Xiao), O Barreiro, O Buriz (San Pedro), O Cadavo, O Cadramon (San Xurxo), O Carme (Nosa Senora do Carme), O Castro de Soengas (San Martino), O Cordal, O Incio (Santa Cruz), O Matodoso, O Monte (Santa Maria), O Souto, O Veral (San Vicente), O Vicedo (Santo Estevo), Oleiros (San Mamede), Oleiros (San Miguel), Orbazai (San Miguel), Os Curras, Os Vaos (San Xoan), Os Vilares (San Vicenzo), Ousa (San Xiao), Ouselle (San Cosme), Ousende (Santa Maria), Outeiro (Santa Maria), Outeiro de Rei (San Xoan), Ove (San Xoan), Pacios (San Salvador), Pacios (Santa Maria), Palas de Rei (San Tirso), Paramo (San Miguel), Parga (Santo Estevo), Pedrafita (San Mamede), Pedrafita (Santa Baia), Pedrafita do Cebreiro (Santo Anton), Pedraza (Santa Maria), Pedreda (San Vicente), Pena (Santa Maria Madanela), Penarrubia (Santa Maria), Penas (San Miguel), Pias (San Vicente), Pidre (Santa Maria), Pigara (San Pedro), Pineira (San Cristovo), Pineira (San Martino), Pineira (San Salvador), Pineira (Santa Maria), Pineiro (San Sadurnino), Pineiro (San Salvador), Pino (Santa Maria), Piquin, Piugos (Santiago), Pol (Santa Maria), Pombeiro (San Vicente), Portomarin (San Nicolao), Pousada (San Lourenzo), Pousada (Santa Catarina), Pousada (Santiago), Pradeda (Santa Eulalia), Quindous (San Xusto), Quinta de Cancelada (Santa Eulalia), Quinta de Lor (Santa Maria), Quiroga (San Martino), Rabade (San Vicenzo), Rao (Santa Maria), Recelle (San Pedro), Recimil, Reigada (San Salvador), Reiriz (Santa Maria), Reiriz (Santo Estevo), Renche (Santiago), Requeixo (Santiago), Retizos (Santa Maria Madanela), Ribadeo (Santa Maria), Ribas Altas (San Pedro), Ribas de Sil (San Clodio), Ribeiras de Lea (San Xoan), Rinlo (San Pedro), Rio (San Martino), Rio Barba (San Paulo), Riomol (San Pedro), Riotorto (San Pedro), Roman (Santalla), Romariz (San Xoan), Romean (San Pedro), Roupar (San Pedro Fiz), Rua (Santa Maria), Rubian (Santiago), Rubian de Cima (San Vicenzo), Sa (Santiago), Saa (Santa Maria), Saa (Santiago), Saavedra (Santa Maria), Sabadelle (Santa Maria), Salcedo (San Xoan), Samarugo (Santiago), Samos (Santa Xertrude), San Breixo (Santa Maria), San Cosme de Barreiros (San Cosme), San Cristovo de Louzara (San Cristovo), San Cristovo Do Real (San Cristovo), San Fiz de Amarante (San Fiz), San Fiz de Asma (San Fiz), San Fiz de Cangas (San Fiz), San Mamede Do Couto (San Mamede), San Mamede do Rio (San Mamede), San Mamede dos Anxos (San Mamede), San Martin de Arroxo (San Martin), San Martin de Lua (San Martin), San Martin de Suarna (San Martin), San Martino de Condes (San Martino), San Martino de Corvelle (San Martino), San Martino de Ferreiros (San Martino), San Martino de Mondonedo (San Martino), San Miguel de Reinante (San Miguel), San Pedro de Benquerencia (San Pedro), San Pedro de Froian (San Pedro), San Pedro de Mor (San Pedro), San Roman de Cervantes (San Roman), San Tome de Cancelada (San Tome), San Tome de Lourenza (San Tome), San Vicente de Castillon (San Vicente), San Vitoiro de Ribas de Mino (San Vitoiro), San Xiao de Mos (San Xiao), San Xillao de Tor (San Xillao), San Xoan de Louzara (San Xoan), San Xulian da Veiga (San Xulian), Sancovade (Santiago), Santa Cilla Do Valadouro (Santa Cilla), Santa Comba (San Pedro), Santa Cristina (San Xiao), Santa Locaia (San Pedro), Santa Maria de Alta (Santa Maria), Santa Marina, Santa Marina de Lagostelle (Santa Marina), Santa Marina Do Monte (Santa Marina), Santa Marta de Meilan (Santa Marta), Santa Uxia de Asma (Santa Uxia), Santaballa (San Pedro), Santalla (Santalla), Santalla de Alfoz (Santalla), Santalla de Vilausende (Santalla), Sante (San Xiao), Santiago de Gaioso (Santiago), Santo Acisclo Do Valadouro (Santo Acisclo), Santo Adrao de Lourenza (Santo Adrao), Santo Estevo de Rececende (Santo Estevo), Santo Estevo de Ribas de Mino (Santo Estevo), Santo Estevo Do Castro de Amarante (Santo Estevo), Sarria, Sasdonigas (San Lourenzo), Segovia (San Xoan), Seixosmil (Santo Isidro), Seoane (San Salvador), Seoane do Courel (San Xoan), Seres (San Pedro), Silan (Santo Estevo), Sindran (San Pedro), Sobrecedo (Santiago), Soengas (Santiago), Son (Santa Maria), Sonar (San Pedro), Suegos (Santa Eulalia), Teilan (Santa Baia), Teixeiro (Santa Maria), Tirimol (San Xoan), Toiran (San Salvador), Toiriz (Santa Maria), Torbeo (Santa Maria), Tordea (San Tome), Tores (San Xoan), Tortes (San Pedro), Trabada (Santa Maria), Trasbar, Trascastro (Santalla), Trasparga (Santiago), Triaba (San Pedro), Triacastela, Triacastela (Santiago), Tuimil (Santa Maria), Urbanizacion Campina, Valonga (Santa Maria), Veascos (Santa Marina), Vieiro (San Cibrao), Vilaboa (San Xulian), Vilabol de Suarna (Santa Maria), Vilacha (San Mamede), Vilacha (San Pedro), Vilaesteva (San Salvador), Vilaesteva de Herdeiros (Santa Maria), Vilaframil (San Lourenzo), Vilalba (Santa Maria), Vilamea (San Vicente), Vilamor (Santa Maria), Vilaoudriz (Santiago), Vilaouruz (San Martino), Vilapena (Santiago), Vilar (Santa Maria), Vilar de Donas (San Salvador), Vilar de Lor (San Xose), Vilar de Sarria (San Salvador), Vilareda (San Pedro), Vilares, Vilarino (Santiago), Vilarmide (O Salvador), Vilaronte (San Xoan), Vilarpandin (Santo Estevo), Vilasante (San Salvador), Vilaselan (Santa Maria), Vilaxuste (San Pedro), Vilela (Santiago), Viloalle (Santa Maria), Vilouta (Santa Marina), Viveiro, Xerdiz (Santa Maria), Xermade (Santa Maria), Xesto, Xesus de Nazaret, Xia (Santa Maria), Xian (Santa Maria), Xove (San Bartolo), Xuances (San Pedro), Xudan (Santa Maria Madanela), Zanfoga (San Martino))</t>
  </si>
  <si>
    <t>s2c_ZN:ESP_28 (Acedinos, Ajalvir, Alalpardo, Alcala de Henares, Alcobendas, Alcorcon, Aldea del Fresno, Algete, Algodor, Alpedrete, Ambite, Anchuelo, Aranjuez, Arganda, Arroyo Meaques, Batres, Becerril de la Sierra, Belmonte de Tajo, Belvis del Jarama, Berzosa, Berzosa del Lozoya, Boadilla del Monte, Braojos, Brea de Tajo, Brunete, Buitrago del Lozoya, Bustarviejo, Butarque, Cabanillas de la Sierra, Cadalso de Los Vidrios, Camarma de Esteruelas, Campo Real, Canencia, Carabana, Casa Eulogio, Casarrubuelos, Castaneras, Castillejo, Cenicientos, Centro Penitenciario Madrid Iii, Cerceda, Cercedilla, Cerro de Los Angeles, Cervera de Buitrago, Chapineria, Chinchon, Ciempozuelos, Ciudalcampo, Cobena, Collado Mediano, Colmenar de Oreja, Colmenar del Arroyo, Colmenar Viejo, Colmenarejo, Corpa, Coslada, Cotos de Monterrey, Cubas, Daganzo de Arriba, El Alamo, El Bercial, El Berrueco, El Boalo, El Cuadron, El Encin y la Canaleja, El Escorial, El Molar, El Vellon, Entrepinos, Estremera, Eurovillas, Fortuna, Fresnedillas de la Oliva, Fuenlabrada, Fuente del Fresno, Fuente El Saz de Jarama, Fuentiduena de Tajo, Galapagar, Gargantilla del Lozoya, Getafe, Grinon, Guadalix de la Sierra, Guadarrama, Horcajo de la Sierra, Hoyo de Manzanares, Humanejos y El Prado, Humanes de Madrid, La Cabrera, La Chopera, La Cumbre, La Estacion, La Estacion y Pajares, La Granja/El Cruce, La Granjilla, La Navata, La Partija-Santa Monica, La Solana, Las Castellanas, Las Dehesas, Las Infantas, Las Matas-Pinar-Monte Rozas, Las Rozas de Madrid, Leganes, Loeches, Loranca, Los Angeles, Los Chaparrales, Los Endrinales, Los Molinos, Los Santos de la Humosa, Lozoya, Lozoyuela, Madrid, Majadahonda, Manjiron, Manzanares El Real, Mataelpino, Meco, Mejorada del Campo, Miraflores de la Sierra, Monte de Pozuelo, Monte del Pilar, Montejo de la Sierra, Monteprincipe, Moraleja de Enmedio, Moralzarzal, Morata de Tajuna, Mostoles, Navacerrada, Navalagamella, Navalcarnero, Navalquejigo, Navas del Rey, Nuevo Baztan, Olmeda de las Fuentes, Orusco, Paracuellos de Jarama, Paredes de Buitrago, Parla, Parque Coimbra, Pedrezuela, Pelayos de la Presa, Peralejo, Perales de Tajuna, Perales del Rio, Pesadilla, Pezuela de las Torres, Pinosol, Pinto, Pozuelo de Alarcon, Pradena del Rincon, Prado Norte, Quijorna, Rascafria, Rivas-Vaciamadrid, Robledo de Chavela, Robledondo, Rozas de Puerto Real, San Agustin del Guadalix, San Fernando de Henares, San Lorenzo de El Escorial, San Martin de la Vega, San Martin de Valdeiglesias, San Sebastian de Los Reyes, Santa Maria de la Alameda, Santo Domingo, Serracines, Serrada de la Fuente, Serranillos del Valle, Sevilla La Nueva, Sieteiglesias, Somosierra, Soto de la Ciudad y Gerafin, Soto del Real, Tablada, Talamanca de Jarama, Tielmes, Titulcia, Torote y Soto Espinillos, Torrejon de Ardoz, Torrejon de la Calzada, Torrejon de Velasco, Torrelaguna, Torrelodones, Torremocha de Jarama, Torres de la Alameda, Tres Cantos, Urbanizaciones Noroeste, Valdaracete, Valdelaguna, Valdemaqueda, Valdemorillo, Valdemoro, Valdepielagos, Valdetorres de Jarama, Valdilecha, Velilla de San Antonio, Ventorro del Cano, Villa del Prado, Villaconejos, Villafranca del Castillo, Villamanrique de Tajo, Villamanta, Villanueva de la Canada, Villanueva del Pardillo, Villarejo de Salvanes, Villaviciosa de Odon, Zulema-Penas Albas)</t>
  </si>
  <si>
    <t>s2c_ZN:ESP_29 (Alameda, Alcaucin, Alfarnate, Algarrobo, Algarrobo-Costa, Algatocin, Alhaurin de la Torre, Alhaurin El Grande, Almachar, Almargen, Almayate Bajo, Almogia, Alora, Alozaina, Alpandeire, Antequera, Archidona, Ardales, Arenas, Arriate, Arroyo de Coche, Arroyo de la Miel-Benalmadena Costa, Artola, Atajate, Barriada Estacion, Benadalid, Benahavis, Benajarafe, Benalmadena, Benamocarra, Benaojan, Bobadilla-Estacion, Calahonda-Chaparral, Campanillas, Campillos, Campo de Camara, Canete La Real, Canillas de Aceituno, Canillas de Albaida, Carratraca, Cartajima, Cartama, Cartaojal, Casabermeja, Casarabonela, Casares, Cerralba, Churriana, Coin, Colmenar, Comares, Competa, Cortes de la Frontera, Cuevas Bajas, Cuevas de San Marcos, Cuevas del Becerro, El Burgo, El Chorro, El Colmenar, El Padron, Entrerrios, Estacion, Estepona, Farajan, Frigiliana, Fuengirola, Fuente de Piedra, Gaucin, Guaro, Huertas del Rio, Humilladero, Igualeja, Istan, Iznate, Jimera de Libar, Jubrique, Juzcar, La Atalaya, La Cala del Moral, La Gaspara, La Joya, Lagos, Las Lagunas, Las Mellizas-Los Llanos, La-Vicario Mairena, Los Carvajales, Macharaviaya, Malaga, Manilva, Marbella, Maro, Mijas, Mollina, Monda, Montecorto, Montejaque, Navahermosa, Nerja, Nueva Andalucia, Ojen, Olias, Parauta, Periana, Pizarra, Puente de Salia, Pujerra, Rincon de la Victoria, Riogordo, Ronda, Saladillo-Benamara, Salares, San Pedro de Alcantara, Sayalonga, Secadero, Sedella, Serrato, Sierra de Yeguas, Teba, Tolox, Torre de Benagalbon, Torre del Mar, Torremolinos, Torrox, Torrox-Costa, Valle de Abdalajis, Velez-Malaga, Verdiales, Villanueva de Algaidas, Villanueva de Tapia, Villanueva del Rosario, Villanueva del Trabuco, Vinuela, Yunquera)</t>
  </si>
  <si>
    <t>s2c_ZN:ESP_30 (Abanilla, Abaran, Aguilas, Alberca de las Torres, Albudeite, Albujon, Alcantarilla, Algaida, Algezares, Alguazas, Alhama de Murcia, Aljucer, Almendricos, Alquerias, Alumbres, Archena, Archivel, Balsapintada, Balsicas, Banos y Mendigo, Barinas, Barqueros, Barranco, Barranda, Barrio de la Concepcion, Barrio de Peral, Beal, Beniajan, Beniel, Benizar, Blanca, Bullas, Cabezo de Torres, Cala Reona, Calasparra, Campillo y Suertes, Campo Nubla, Campos del Rio, Canada de la Cruz, Canadas de San Pedro, Canara, Canovas, Canteras, Capres, Caravaca de la Cruz, Cartagena, Casas Nuevas, Cazalla, Cehegin, Ceuti, Cieza, Cope, Corvera, Cuevas de Reyllo, El Algar, El Espinar, El Gorguel, El Moral, El Nino, El Palmar O Lugar de Don Juan, El Puntal, El Raal, El Sabinar, Era Alta, Esparragal, Espuna, Fenazar, Fortuna, Fuente Alamo, Fuente Librilla, Garres y Lages, Guadalupe, Hoya del Campo, Ifre-Canada de Gallego, Javali Nuevo, Javali Viejo, Jeronimos y Avileses y Balsicas de Arriba, Jimenado, Jumilla, La Aljorra, La Copa, La Estacada, La Fuensanta, La Herrera, La Hoya, La Magdalena, La Manga del Mar Menor, La Matanza, La Nora, La Paca, La Palma, La Pinilla, La Puebla, La Raya, La Union, La Vereda, La Zarza, Las Canadas, Las Penas, Las Pullas, Las Torres de Cotillas, Lentiscar, Librilla, Llano de Brujas, Llano del Beal, Lobosillo, Lorca, Lorqui, Los Alcazares, Los Beatos, Los Carrillos, Los Dolores, Los Martinez del Puerto, Los Nietos Viejos, Los Ramos, Los Royos, Los Torraos, Mar de Cristal, Marchena, Matanzas, Mazarron, Molina de Segura, Molinos Marfagones, Monteagudo, Morata, Moratalla, Moreras, Morti, Mula, Murcia, Navares, Nonduermas, Ojos, Palas-Pinilla, Pareton, Parque de las Palmeras, Perin, Pliego, Portman, Pozo Estrecho, Pozo Los Palos, Puente Tocinos, Puerto de Mazarron, Puerto Lumbreras, Purias, Ribera de Molina, Ricote, Rincon de Beniscornia, Rincon de San Gines, Rincon de Seca, Roche, Rodeo Primero O Huatazales, Roldan, Romeral, Saladillo, San Antonio Abad, San Benito, San Gines, San Javier, San Pedro del Pinatar, Sangonera La Seca, Sangonera la Verde O Ermita Nueva, Santa Ana, Santa Cruz, Santiago de la Ribera, Santiago y Zaraiche, Santo Angel, Santomera, Siscar, Sucina, Tabala, Torre del Rico, Torreaguera, Torreciega, Torrecilla, Torre-Pacheco, Totana, Ulea, Valladolises y Lo Jurado, Villanueva del Rio Segura, Virgen del Oro, Vista Alegre, Yechar, Yecla, Zarandona, Zarcilla de Ramos, Zarzadilla de Totana)</t>
  </si>
  <si>
    <t>s2c_ZN:ESP_31 (Abarzuza, Abaurregaina/Abaurrea Alta, Ablitas, Acedo, Aibar/Oibar, Aizarotz, Aldatz, Allo, Almandoz, Altsasu/Alsasua, Amaiur/Maya, Ancin/Antzin, Andosilla, Anorbe, Ansoain, Ansoain/Antsoain, Aoiz/Agoitz, Arantza, Aras, Arazuri, Arbizu, Ardanaz de Izagaondoa, Areso, Arguedas, Arizkun, Arraioz, Arre, Arribe-Atallu, Arrieta, Arroniz, Artajona, Artazu, Artieda, Auritz/Burguete, Aurizberri/Espinal, Ayegui, Azagra, Baraibar, Baranain, Barasoain, Bargota, Bearin, Beasoain-Eguillor, Beintza-Labaien, Beire, Bera, Berbinzana, Beriain, Betelu, Beunza, Biguezal, Bizkarreta-Gerendiain, Bunuel, Burgui/Burgi, Burlada/Burlata, Cabanillas, Cadreita, Campanas, Caparroso, Carcar, Carcastillo, Cascante, Caseda, Castejon, Cintruenigo, Cirauqui, Cizur Menor, Corella, Cortes, Dicastillo, Donamaria, Doneztebe/Santesteban, Egues, Ekai de Longuida/Ekai-Longida, Elgorriaga, Elizondo, Elorz/Elortz, Eneriz/Eneritz, Eratsun, Erratzu, Erro, Eslava, Esparza de Salazar, Espronceda, Estella/Lizarra, Etxalar, Etxaleku, Etxarri-Aranatz, Etxauri, Eugi, Eulate, Ezcaroz/Ezkaroze, Ezkurra, Ezprogui, Falces, Figarol, Fitero, Fontellas, Funes, Fustinana, Gabarderal, Gallipienzo Nuevo, Garde, Garralda, Gastiain, Goizueta, Guesa, Hiriberri/Villanueva, Hiriberri/Villanueva de Aezkoa, Huarte O Uharte, Ibero, Iguzquiza, Imarcoain, Irache, Iraizotz, Iraneta, Irurita, Irurozqui, Irurre, Irurtzun, Isaba/Izaba, Ituren, Izalzu/Itzaltzu, Izco, Izurdiaga, Jaurrieta, Javier, Lakuntza, Larraga, Larraona, Larrion, Lazagurria, Legasa, Leitza, Lekaroz, Lekunberri, Lerin, Lesaka, Lezaun, Liedena, Lizarraga, Lizaso, Lizoain, Lodosa, Lorca/Lorka, Los Arcos, Lumbier, Luzaide/Valcarlos, Maneru, Marcilla, Meano, Melida, Mendavia, Mendigorria, Milagro, Miranda de Arga, Monreal, Monteagudo, Mues, Muniain de la Solana, Murchante, Murieta, Murillo El Cuende, Murillo El Fruto, Muruzabal, Mutilva Baja/Mutiloabeiti, Narbarte, Navascues, Noain/Noain, Obanos, Ochagavia/Otsagabia, Oitz, Olague, Olazti/Olazagutia, Olite, Ollacarizqueta, Olloki, Orbaitzeta, Orkoien, Oronoz, Oronz, Ororbia, Oroz-Betelu, Orreaga/Roncesvalles, Oscariz, Osteritz, Oteiza, Pamplona, Pamplona/Iruna, Peralta, Pitillas, Puente La Reina/Gares, Pueyo, Rada, Ribaforada, Riezu/Errezu, Roncal/Erronkari, Sada, Saigots, Saldias, Salinas de Ibargoiti/Getze Ibargoiti, Salinas de Oro, San Adrian, San Isidro del Pinar, San Martin de Unx, Sanguesa, Sansol, Santacara, Sarriguren, Sartaguda, Sesma, Sunbilla, Tabar, Tafalla, Tiebas, Traibuenas, Tudela, Uharte-Arakil, Uitzi, Ujue, Unciti, Unzue/Untzue, Urdazubi, Urdazubi/Urdax, Urdiain, Uroz, Urrotz, Urroz, Urzainqui/Urzainki, Uterga, Uztarroz/Uztarroze, Valtierra, Vergalijo, Viana, Vidangoz/Bidankoze, Villafranca, Villamayor de Monjardin, Villatuerta, Villava/Atarrabia, Yesa, Zalba, Zia, Zizur Mayor/Zizur Nagusia, Zuasti, Zubieta, Zubiri, Zudaire, Zugarramurdi, Zuniga)</t>
  </si>
  <si>
    <t>s2c_ZN:ESP_32 (A Abeleda (San Vicente), A Arnoia (San Salvador), A Barca de Barbantes (Santo Antonio), A Canda (San Mamede), A Encomenda, A Franqueiran, A Gudina (San Martino e San Pedro), A Illa (San Lourenzo), A Lamela (Santa Maria), A Merca (Santa Maria), A Mezquita (San Martino), A Mezquita (San Pedro), A Pobra de Trives (Santo Cristo da Misericordia), A Proba (Santa Maria), A Rua de Valdeorras (Santo Estevo), A Touza (San Xurxo), A Valenza (San Bernabeu), A Veiga, A Veiga (Santa Maria), A Veiga de Cascalla (Santa Cruz), A Xironda (San Salvador), Abedes (Santa Maria), Abeleda (Santa Maria), Abelenda das Penas (Santo Andre), Acevedo do Rio (San Xurxo), Aguis (San Martino), Alais (San Pedro), Allariz (Santiago), Alongos (San Martino), Amarante (Santa Maria), Amoeiro (Santa Maria), Anfeoz (Santa Baia), Armariz (San Salvador), Armeses (San Miguel), Arnuide (Santa Maria), Arrabaldo (Santa Cruz), As Cabanas (San Paio), As Marabillas (Nosa Senora das Marabillas), As Regadas (San Amaro), Asadur (Santa Marina), Astureses (San Xulian), Atas (Santa Maria), Augas Santas (Santa Marina), Bande (San Pedro), Banos (San Fiz), Banos de Molgas (San Salvador), Barran (San Xoan), Barxa (San Xoan), Barxes (Santa Maria), Beade (Santa Maria), Beariz, Beariz (San Martino), Beariz (Santa Maria), Bembibre (Santo Andre), Beran (San Breixo), Berrande (San Bartolomeu), Betan (San Martino), Bieite (Santo Adrao), Boveda de Amoeiro (San Paio), Brues (San Fiz), Campo (Santa Maria), Campo Redondo (Santo Andre), Canedo (San Miguel), Carballeda (San Miguel), Carballeda (Santa Maria), Carracedo (Santiago), Cartelle (Santa Maria), Casaio (Santa Maria), Casfiel, Castelaus (San Martino), Casteligo (San Martino), Castrelo do Val (Santa Maria), Castro Caldelas (San Sebastian), Caxide (Santa Cristina), Cea (San Cristovo), Cebolino (Bo Xesus), Cela, Celanova (San Rosendo), Celavente (San Xoan), Cenlle (Santa Maria), Cesuris (Santa Maria), Coles (San Xoan), Corgomo (Santa Comba), Cortegada (Santa Maria), Corvelle (Santa Maria), Corvillon (Santa Maria), Couso de Limia (Santa Maria), Cova (Santa Maria), Covas (San Cibrao), Covas (Santa Maria), Crespos (San Xoan), Cudeiro (San Pedro), Dadin (San Pedro), Entoma (San Xoan), Entrimo (Santa Maria a Real), Escornabois (Santa Maria), Farnadeiros (San Pedro), Feas (Santo Anton), Feces de Abaixo (Santa Maria), Figueiroa (San Xillao), Folgoso (Santiago), Forcas (San Mamede), Francelos (Santa Maria Madanela), Freas (Santa Maria), Freas de Eiras (Santa Maria), Freixido, Ganade (San Bartolomeu), Garabas (San Pedro), Gomariz (Santa Maria), Graices (San Vicente), Grou, Grou (San Mamede), Guillamil (Santo Andre), Gustei (Santiago), Laias (Santa Baia), Lamas (San Martino), Lamas (Santa Maria), Larouco (Santa Maria), Laza (San Xoan), Leirado (San Pedro), Leiro (San Pedro), Lobas (San Vicente), Lobios (San Miguel), Loureiro (Santa Marina), Luintra (Santa Baia), Lumeares (San Salvador), Maceda (San Pedro), Macendo (Santa Maria), Marrubio (Santo Andre), Maside (San Tome), Melon (Santa Maria), Mesiego, Mones (San Miguel), Monte Longo (Santa Cristina), Monte Redondo, Montederramo (Santa Maria), Montes (Santa Baia), Moreiras (San Pedro), Morgade (San Tome), Mormentelos (Nosa Senora da O), Mourisca (Santa Maria), Muinos (San Pedro), Noalla (San Salvador), O Barco (San Amaro), O Bolo (Santa Maria), O Canizo (Santa Maria), O Carballino (San Cibrao), O Lago (San Martino), O Mundil (Santa Maria), O Pao (Santa Maria), O Ribeiro (San Pedro Fiz), Oimbra (Santa Maria), Orban (Santa Maria), Ordes (Santa Maria), Orega (San Xoan), Os Banos (San Xoan), Os Peares, Oseira (Santa Maria a Real), Osono (San Pedro), Oulego (San Miguel), Ourantes (San Xoan), Ourense, Padrenda (San Cibran), Paizas (San Salvador), Parada (Santa Eufemia), Parada Da Serra (San Lucas), Parada de Labiote (San Xulian), Parada de Outeiro (Santa Maria), Parada de Sil (Santa Marina), Paradela de Abeleda (San Xoan), Pardollan (Santo Estevo), Pazos (San Fiz), Pazos de San Clodio (San Clodio), Pedrouzos (San Mamede), Penouta (San Bartolomeu), Pentes (San Mamede), Petin (Santiago), Pexeiros (Santa Maria), Pinor (San Lourenzo), Pinza (Santa Maria), Ponte Veiga (San Lourenzo), Pontedeva (San Breixo), Portomourisco (San Victor), Poulo (San Pedro), Prada (Santo Andre), Prado de Limia (San Salvador), Prexigueiro (San Salvador), Punxin (Santa Maria), Queiroas (San Breixo), Queirugas (San Bartolomeu), Queixa (Santa Cruz), Queizas (San Pedro), Quereno (San Cristovo), Quins (Santa Maria), Rabal (Santa Maria), Rairiz de Veiga (San Xoan), Rairo (Santa Lucia), Randin (San Xoan), Readegos (San Vicente), Rebordecha, Requeixo de Valverde (Santa Maria), Retorta (Santa Maria), Ribadavia (San Domingos), Rio Caldo (Santa Maria), Rios (Santa Maria), Robledo (Santa Maria), Rubia (Santa Marina), Sabucedo (San Salvador), Sabucedo de Montes (San Pedro), Sabuguido (Santa Maria), Sacardebois (San Martino), Salamonde (Santa Maria), San Cibrao Das Vinas (Santo Ildefonso), San Lourenzo, San Lourenzo de Siabal (San Lourenzo), San Martino de Manzaneda (San Martino), San Martino de Pazo (San Martino), San Miguel de Bidueira (San Miguel), San Miguel Do Campo (San Miguel), San Paio, San Pedro Da Torre (San Pedro), San Pedro de Laroa (San Pedro), San Xes de Vilarino (San Xes), San Xoan de Rio (San Xoan), Sande (San Salvador), Sandias (Santo Estevo), Santa Baia de Berredo (Santa Baia), Santa Comba (San Trocado), Santa Cruz (Santa Cruz), Santa Cruz Da Rabeda (Santa Cruz), Santa Marina de Alban (Santa Marina), Santa Marta de Moreiras (Santa Marta), Santiago Da Rabeda (Santiago), Santigoso (San Miguel), Santo Eusebio da Peroxa (Santo Eusebio), Sarreaus (San Salvador), Sas de Penelas (San Fiz), Seixalbo (San Breixo), Senorin (San Roque), Seoane de Arcos (San Xoan), Seoane de Argas (San Xoan), Servoi (Santa Maria), Sobradelo (Santa Maria), Sobrado, Sobrado do Bispo (Santa Maria), Solbeira, Soutopenedo (San Miguel), Tamaguelos (Santa Maria), Tamallancos (Santa Maria), Tintores (Santa Cristina), Tioira (Santa Maria), Torneiros (San Miguel), Trasalba (San Pedro), Trasestrada (Santo Estevo), Trasmiras (San Xoan), Trios (San Pedro), Valongo (San Martino), Veiga (San Munio), Velle (Santa Marta), Venceans (San Tome), Vences (Santa Baia), Verea (Santiago), Verin (Santa Maria a Maior), Viana do Bolo (Santa Maria), Viladequinta (San Pedro), Vilamaior da Boullosa (Santa Maria), Vilamaior Do Val (Santiago), Vilamarin (Santiago), Vilamartin de Valdeorras (San Xurxo), Vilanova de Valdeorras (Santa Maria), Vilanova Dos Infantes (San Salvador), Vilar de Astres (Purisima Concepcion), Vilar de Barrio (San Pedro Fiz), Vilar de Cerreda (Santa Baia), Vilar de Condes (Santa Maria), Vilar de Ordelles (Santa Maria), Vilar de Santos (San Xoan), Vilardecas (San Xoan), Vilardemilo (Santa Maria Madanela), Vilarino de Conso (San Martino), Vilarino Frio (Santa Maria), Vilarrubin (San Martino), Vilaza (San Salvador), Viloira (San Martino), Vinoas (Santa Maria), Viveiro (San Xoan), Xares (Santa Maria), Xendive (San Mamede), Xinzo de Limia (Santa Marina), Xunqueira de Ambia (Santa Maria a Real), Xunqueira de Espadanedo (Santa Maria), Xurenzas (San Pedro), Xuvencos (Santa Maria), Zorelle (Santiago))</t>
  </si>
  <si>
    <t>s2c_ZN:ESP_33 (A Brana, A Carida, A Veiga/Vegadeo, Abamia, Abandames, Ablana Riba, Agueria, Albandi, Aller, Alles, Almurfe, Amandi, Anes/Samartindianes, Anieves, Arancedo, Arango, Ardisana, Argame, Arguelles/Argueyes, Arlos, Armal, Auguera, Aviles, Ayones, Ballota, Banugues, Barru, Barzana, Bedavo, Belmonte/Balmonte, Belonciu, Bendicion, Berbes, Berducedo, Bisuyu, Blimea, Bo, Boal, Bonielles, Box, Busto, Cabanaquinta/Cabanaquinta, Caborana, Cabuenes, Caces, Cadavedo, Caliao, Campiello, Campumanes, Cancienes, Candas, Canero, Cangas del Narcea, Cangues d'Onis/Cangas de Onis, Carabanzo, Caravia La Alta, Caravia La Baja, Carrandi, Carrio, Casomera, Casorvia, Castaneda, Castanera, Castiel.lo, Castrillon, Castropol, Cayarga, Cayes, Ceceda/Cecea, Cermono, Cibuyu, Coana, Cocanin, Collera, Colloto, Colombres, Colunga, Cornellana, Corrada, Corredoria, Cortina, Courias, Coya, Cruces, Cudillero, Cueva, Cuna, Doriga, El Barrial, El Campu, El Llagu, El Pedrero/El Pedreu, El Pino, El Ponton, El Remediu, Entrevias/Entrevies, Entrialgo, Espinareu, Felechosa, Ferreros, Figareo, Figueras, Folgueras, Fresneo, Gijon, Gijon/Xixon, Gio, Gobiendes, Godan, Godos, Granda, Grandas de Salime, Grases, Grau/Grado, H.Ontoria, Hevia, Illano, L.Lumes, La Atalaya, La Camocha, La Candanosa de Barcia, La Carrera, La Casanueva, La Espina, La Felguera, La Ferrera, La Foz, La Gueria, La Isla, La Laguna, La Mata, La Montana, La Nueva, La Pedrera, La Pena, La Peral, La Pereda, La Piniella, La Plaza, La Pola, La Pola de Siero, La Pola Llaviana/Pola de Laviana, La Rebolla, La Riera, La Roda, La Ronda, La Venta, L'Abadia Cenero, Lada, Lago, L'Armendite, L'Arteosa, Las Agueras, Las Arenas, Las Mazas, Las Vegas/Les Vegues, Latores, L'Entregu/El Entrego, Les Arriondes, Lieres, Lillo, L'Infiestu, Llanera, Llanes, Llangreu/Langreo, Llastres, Llaviana, Lleiguarda, Llerandi, Lliberdon, Llinares, Lloreo, Llorgozana, Llorio, Lluanco/Luanco, Lluces, Llue, Los Barreros/Barredos, Los Campones, Los Quintanales, Luarca, Lugo, Lugones/Llugones, Mallecina, Malleza, Manjoya, Mareo de Riba, Margolles, Meredo, Mian, Mier, Mieres, Minagon, Miranda, Miravalles, Miudes, Mohias, Moldes, Montiana, Morea/Moreda, Munas, Munon Fondiru, Murias, Muros, Nava, Naveces, Navelgas, Navia, Nembra, Nimbra, Norena, Novellana, Nueva, Oceno, Oles, Olloniego, Orial, Otur, Oviedo, Ovinana, Panes, Paredes, Parres, Payares, Penafonte, Penaullan, Pendueles, Pereda, Perlora, Pezos/Pesoz, Pianton, Piarnu, Piguena, Pinera, Pineres, Pintueles, Pivierda, Pola de Allande, Pola de Somiedo, Ponte, Ponticiella, Posada, Pravia, Pria, Priorio, Proaza, Pruvia, Puerto de Vega, Pueyes, Quimaran, Quintana, Quintueles, Ranon, Rianu, Ribadesella/Ribeseya, Riosa, Robleu de Teinas, Rondiella, Rozadas, Salas, Sales, Samartin, Samartin de L'Aspra, Samartin de Llodon, Samartin d'Ondes, Samiguel d'Ucio, San Andres de Llinares, San Antolin de Ibias, San Bartolome, San Claudio, San Cucufate de Llanera, San Emiliano, San Esteban, San Esteban de las Dorigas, San Juan de la Arena, San Juan de Nieva, San Juan de Parres, San Martin de Luina, San Martin de Semproniana, San Roman, San Roque, San Tirso de Abres, San Salvador, San Xuan de Prendones/San Juan de Prendones, San Xulianu, Sangonedo, Santa Barbara/Santa Barbola, Santa Coloma, Santa Cruz, Santa Eulalia, Santa Eulalia de Oscos, Santa Rosa, Santiago, Santiago Arenas/Carbayin, Santianes, Santianes de Molenes, Santibanes de la Fuente, Santolaya, Santu Medero, Santullano, Santuyano, Santuyano/San Julian, Sebares, Sebarga, Sebrenu, Seloriu, Serandinas, Serantes, Serin, Siana, Sobrecastiellu, Somado, Soto del Barco, Soto Rei/Soto de Rey, Soto Ribera, Sotres, Sotrondio, Sotu Cangues, Tamon, Tanes, Tapia de Casariego, Taramundi, Tarna, Teyeo, Tineo, Tirana, Tiuya/Tuilla, Trabada, Trasona/Tresona, Trespena, Trevias, Triongu, Trubia, Tubongu, Tuna, Turon, Urbies, Uxo, Valdebarcena, Valdepares, Valdesoto, Valle, Valliniello/Navarro, Vega, Veiga d'Anzu, Veiga de Rengos, Ventosa, Viabanu, Vibanu, Vidiago, Viella, Vil.layana, Villacondide, Villagrufe, Villamayor, Villanueva, Villapedre, Villar, Villardeveyo, Villaverde, Villaviciosa, Villayon, Villazon, Villoria, Villuir, Zarreu, Zurea)</t>
  </si>
  <si>
    <t>s2c_ZN:ESP_34 (Abia de las Torres, Aguilar de Campoo, Alar del Rey, Ampudia, Amusco, Antiguedad, Arbejal, Arenillas de San Pelayo, Astudillo, Autillo de Campos, Bahillo, Baltanas, Barrio de Santa Maria, Barruelo de Santullan, Bascones de Ojeda, Becerril de Campos, Becerril del Carpio, Boadilla de Rioseco, Branosera, Buenavista de Valdavia, Bustillo de la Vega, Calzada de Los Molinos, Camporredondo de Alba, Carrion de Los Condes, Cascon de la Nava, Castil de Vela, Castrejon de la Pena, Castrillo de Don Juan, Castrillo de Villavega, Castromocho, Cervatos de la Cueza, Cervera de Pisuerga, Cevico de la Torre, Cevico Navero, Cisneros, Ciudad Jardin Virgen del Milagro, Colmenares de Ojeda, Congosto de Valdavia, Cozuelos de Ojeda, Dehesa de Montejo, Dehesilla, Duenas, Espinosa de Villagonzalo, Frechilla, Fromista, Fuentes de Nava, Grijota, Guardo, Herrera de Pisuerga, Herrera de Valdecanas, La Serna, La Vid de Ojeda, Lantadilla, Loma de Castrejon, Lores, Magaz de Pisuerga, Melgar de Yuso, Monzon de Campos, Nogales de Pisuerga, Osorno, Palencia, Palenzuela, Paredes de Nava, Perales, Pina de Campos, Pino del Rio, Pomar de Valdivia, Porquera de Santullan, Poza de la Vega, Pradanos de Ojeda, Quintana del Puente, Quintanadiez de la Vega, Quintanilla de las Torres, Quintanilla de Onsona, Rayaces, Reinoso de Cerrato, Revenga de Campos, Ribas de Campos, Roscales de la Pena, Ruesga, Saldana, Salinas de Pisuerga, San Cebrian de Campos, San Cebrian de Muda, San Roman de la Cuba, San Salvador de Cantamuda, Santa Maria de Redondo, Santervas de la Vega, Santibanez de la Pena, Santoyo, Sotobanado y Priorato, Tamara de Campos, Tariego de Cerrato, Torquemada, Valbuena de Pisuerga, Valcabadillo, Vega de Dona Olimpa, Velilla del Rio Carrion, Venta de Banos, Ventosa de Pisuerga, Vertavillo, Vidrieros, Viduerna de la Pena, Villada, Villaeles de Valdavia, Villaherreros, Villalaco, Villalba de Guardo, Villalcazar de Sirga, Villalobon, Villalumbroso, Villamediana, Villameriel, Villamoronta, Villanueva de Arriba, Villanuno de Valdavia, Villarramiel, Villasarracino, Villaverde de la Pena, Villaviudas, Villodre, Villoldo, Villorquite de Herrera, Villota del Duque)</t>
  </si>
  <si>
    <t>s2c_ZN:ESP_35 (Agaete, Aguatona, Aguimes, Aldea Blanca, Antigua, Arbejales, Arguineguin, Arrecife, Artenara, Arucas, Banaderos, Buenlugar, Caideros, Caleta de Famara, Cardones, Carreteria, Carrizal, Casillas del Angel, Castillo del Romeral, Cornisa del Suroeste, Corralejo, Costa Calma, Costa Teguise, Cruce de Arinaga, Cruce de Sardina, El Calero, El Castillo, El Palmar, El Palmital, El Risco, El Salobre, El Sequero, El Tablero, Esquinzo, Fataga, Firgas, Galdar, Gran Tarajal, Guatiza, Guime, Haria, Hoya de Tunte, Ingenio, La Aldea de San Nicolas, La Angostura, La Atalaya, La Barrera, La Culata, La Garita, La Graciosa, La Lechuza, La Playa del Cura, Lajares, Lanzarote, Las Lagunetas, Las Palmas de Gran Canaria, Las Remudas, Lo Blanco, Lomo de la Herradura, Lomo de Los Santos, Los Almacigos, Los Caserones, Los Espinos, Los Quintanas y Piso Firme, Macher, Maguez, Mala, Marpequena, Marzagan, Mogan, Montana Los Velez, Monte Lentiscal, Morro Jable, Nazaret, Ojos de Garza, Pajara, Parque Holandes, Playa Blanca, Playa de Mogan, Playa Honda, Puerto de Sardina, Puerto del Rosario, Puerto Lajas, Puerto Rico, Punta Mujeres, San Bartolome, San Fernando, San Juan, Santa Agueda, Santa Brigida, Santa Lucia de Tirajana, Santa Maria de Guia de Gran Canaria, Santidad, Tafira, Tahiche, Tamaraceite, Tao, Tarajalejo, Tasarte, Tejeda, Telde, Temisas, Teror, Tetir, Tias, Tinajo, Tres Barrios, Triquivijate, Trujillo, Uga, Valle de Jinamar, Valle de Los Nueve, Valle de Santa Ines, Valles de Ortega, Valsequillo, Vega de Enmedio, Vega de San Mateo, Villa de Moya, Villa de Teguise, Villaverde, Visvique, Zumacal)</t>
  </si>
  <si>
    <t>s2c_ZN:ESP_36 (A Abelleira, A Ameixeira (San Bernabeu), A Armenteira (Santa Maria), A Barcia do Seixo (Santa Ana), A Caniza (Santa Teresa), A Ceboleira, A Esfarrapada, A Estrada (San Paio), A Franqueira (Santa Maria), A Garrida, A Guarda (Santa Maria), A Illa de Arousa (San Xulian), A Insua (Santa Marina), A Lagoa, A Lama (San Salvador), A Lamosa (San Bartolomeu), A Laxe (San Xose), A Moreira, A Picona (San Martino), A Ponte Muinos, A Portelina, A Ramallosa (San Pedro), A Ruibal, A Seara, A Telleira, A Valina, A Virxe do Camino (Virxe do Camino), Abades (Santa Maria), Abelendo, Aciveiro (Santa Maria), Adina (Santa Maria), Aguasantas (Santa Maria), Agudelo (San Martino), Albeos (San Xoan), Almofrei (San Lourenzo), Alxen (San Paio), Amoedo (San Sadurnino), Amorin (San Xoan), Antas (Santiago), Arbo (Santa Maria), Arcade (Santiago), Arcos (San Breixo), Ardan (Santa Maria), Arealonga (Santa Baia), Areas (Santa Marina), Arnois (San Xiao), Artono (Santalla), As Cruces (Nosa Senora da Piedade), As Eiras (San Bartolomeu), As Estacas (Santa Maria), As Neves (Santa Maria), Atios (Santa Eulalia), Baina (Santa Marina), Baion (San Xoan), Bamio (San Xens), Barcia de Mera (San Martino), Baredo (Santa Maria), Barrantes (San Vicente), Barro (San Breixo), Beade (Santo Estevo), Belesar (San Lourenzo), Beluso (Santa Maria), Bembrive (Santiago), Bodano (San Mamede), Bora (Santa Marina), Borben (Santiago), Borela (San Martino), Borraxeiros (San Cristovo), Borreiros (San Martino), Botos (San Xoan), Brandariz (San Miguel), Brantega (San Lourenzo), Bueu (San Martino), Bugarin (Santa Cristina), Cabeiras (San Sebastian), Cabeiro (San Xoan), Cabral (Santa Marina), Cadron (Santo Estevo), Caldas de Reis (San Tome e Santa Maria), Caldas de Reis (Santa Maria), Caldelas de Tui (San Martino), Caleiro (Santa Maria), Callobre (San Martino), Calvos (Santo Adrian), Camanzo (San Salvador), Camba (San Xoan), Cambados, Cambados (Santa Marina), Camos (Santa Baia), Campano (San Pedro), Campelo, Camposancos (Santa Isabel), Candean (San Cristovo), Cangas, Cangas (Santiago e San Salvador), Cans (Santo Estevo), Carballedo (San Miguel), Carbia (San Xoan), Carboentes (Santo Estevo), Caritel (Santa Maria), Carracedo (Santa Marina), Castrelo (Santa Cruz), Castrelos (Santa Maria), Catasos (Santiago), Catoira (San Miguel), Cea (San Pedro), Cedeira (Santo Andre), Cela (Santa Maria), Cequelinos, Cercio (Santiago), Cerdeira (San Xoan), Cesantes (San Pedro), Chan da Igrexa, Chancelas, Chapela (San Fausto), Chenlo (San Xoan), Cimadevila, Codeseda (San Xurxo), Coiro (San Salvador), Cordeiro (Santa Comba), Cornazo (San Pedro), Cortegada (Santa Maria), Coruxo (San Salvador), Corvillon (San Amedio), Couso (Santa Maria), Cova Terrena, Covelo (San Sebastian), Crecente (San Pedro), Cumeiro (San Pedro), Cumiar (Santo Estevo), Cuntis, Cuntis (Santa Maria), Curro (Santa Maria), Darbo (Santa Maria), Deiro (San Miguel), Dena (Santa Eulalia), Domaio (San Pedro), Donas (Santa Baia), Donramiro (Santa Maria), Dorron (San Xoan), Duas Igrexas (Santa Maria), Eidian (Santiago), Entenza (Santos Xusto e Pastor), Escuadra (San Lourenzo), Escuadro (San Salvador), Estribela, Ferreiroa (San Pedro), Figueirido (Santo Andre), Figueiro (San Martino), Figueiroa de Arriba, Filgueira (San Pedro), Filgueira (Santa Maria), Folgoso (Santa Maria), Fontao (Santiago), Forcadela (San Pedro), Forcarei, Forcarei (San Martino), Fornelos (San Xoan), Fornelos de Montes (San Lourenzo), Fragas (Santa Marina), Freixeiro, Freixeiro (San Tome), Godos (Santa Maria), Goian (San Cristovo), Goias (San Miguel), Gondomar (San Bieito), Graba (Santa Maria), Guillade (San Miguel), Guillarei (San Mamede), Guimarei (San Xiao), Guisande, Gulans (San Xulian), Illa da Toxa, Lalin (Santa Maria das Dores), Lamela (San Miguel), Lantano (San Pedro), Laro (San Salvador), Lavadores (Santa Cristina), Leborei, Leirado (San Salvador), Leiro (San Xoan), Lerez (San Salvador), Louredo (San Salvador), Loureiro (Santiago), Loureza (San Mamede), Lourido, Malvas (Santiago), Manduas (San Tirso), Marcon (San Miguel), Marin, Marin (Santa Maria do Porto), Meavia (San Xoan), Meder (Santo Adrian), Meira (Santa Eulalia), Meloxo, Merza (Santa Maria), Moana (Virxe do Carme), Mogor (San Xurxo), Moimenta (Santa Maria), Mondariz (Santa Baia), Mondariz-Balneario (Nosa Senora de Lurdes), Montes (San Isidro), Moreira (San Martino), Morgadans (Santiago), Moscoso (San Paio), Mosende (San Xurxo), Mourentan (San Cristovo), Mourente (Santa Maria), Mouriscados (San Cibran), Negreiros (San Martino), Nespereira (San Martino), Nigran (San Fiz), Noalla (Santo Estevo), Nogueira (San Vicente), O Campo (San Miguel), O Campo (Santa Maria), O Carregal, O Carril (Santiago), O Combro, O Couto (San Bartolomeu), O Freixo (San Roque), O Grove (San Martino), O Hio (Santo Andre), O Madorro, O Monte, O Mosteiro, O Norte, O Pineiro, O Porrino (Santa Maria), O Rosal (Santa Marina), O Rozo, O Sisto (San Xoan), O Souto, O Souto da Presa, O Viso (Santa Maria), Oia (San Miguel), Oia (Santa Maria), Oitaven (San Vicente), Orazo (San Pedro), Oroso (Santa Maria), Os Bueixos, Os Eidos de Abaixo, Padrenda (San Martino), Padrinan (San Xenxo), Panxon (San Xoan), Parada, Parada das Achas (Santiago), Paradela (Santa Maria), Paramos (San Xoan), Pardavila, Parderrubias (San Tome), Pardesoa (Santiago), Pazos (Santa Maria), Pazos de Reis (O Sagrario), Pedre (Santo Estevo), Perdecanai (Santa Maria), Petan (San Xian), Pias (Santa Marina), Pilono (Santa Maria), Pineiro ( San Mamede A.), Ponte Caldelas (Santa Eulalia), Ponteareas (San Miguel), Pontecesures (San Xulian), Pontellas (Santiago), Pontevedra, Portas (Santa Maria), Pousada, Pregal, Priegue (San Mamede), Quintela (San Caetano), Quireza (San Tome), Randufe (Santa Maria da Guia), Raxo (San Gregorio), Rebordans (San Bartolomeu), Rebordelo (San Martino), Reboreda (Santa Maria), Reboredo, Redondela (Santiago), Refoxos (San Paio), Ria de Abaixo, Ribadelouro (Santa Comba), Ribadetea (San Xurxo), Ribadumia (Santa Baia), Ribeira (Santa Marina), Rio (Santa Maria), Riofrio (San Miguel), Rodeiro (San Vicente), Romai (San Xian), Rubin (Santa Maria), Sabrexo (Santa Maria), Saians (San Salvador), Saians (San Xurxo), Saiar (Santo Estevo), Salcedo (San Martino), Salcidos (San Lourenzo), Salvaterra (San Lourenzo), San Clemente de Cesar (San Clemente), San Paio de Abaixo, San Salvador de Budino (San Salvador), Sanguineda (Santa Maria), Sangunedo, Santa Cristina da Ramallosa (Santa Cristina), Santa Lucia de Morana, Santa Marina de Pescoso (Santa Marina), Santa Xusta de Morana (Santa Xusta), Santeles (San Xoan), Santiago de Covelo, Santiago de Covelo (Santiago), Santo Andre de Cesar (Santo Andre), Santo Andre de Vea (Santo Andre), Sanxenxo, Saxamonde (San Roman), Seixido (San Bartolomeu), Seixo (Nosa Senora do Carme), Sela (Santa Maria), Sello (Santiago), Setecoros (San Salvador), Silleda (Santa Baia), Sobrada (San Salvador), Sobradelo (San Salvador), Sorrego, Soutelo de Montes, Soutomaior (San Salvador), Taboada (Santiago), Taborda (San Miguel), Tameiga (San Martino), Teis (San Salvador), Tenorio (San Pedro), Tiran (San Xoan), Toiriz (San Xoan), Tomino (Santa Maria), Torneiros (San Salvador), Torroso (San Mamede), Tortoreos (Santiago), Touron (Santa Maria), Touton (San Mateo), Trasmano (San Vicente), Traspielas (Santa Maria), Tremoedo (Santo Estevo), Troans (Santa Maria), Tui (O Sagrario), Val de Sangorza (Santa Maria), Valadares (Santo Andre), Valeixe (Santa Cristina), Valga (San Miguel), Valinas (Santo Andre), Ventin (San Miguel), Ventosa (San Xulian), Verducido (San Martino), Viascon (Santiago), Vide (Santa Maria), Vigo, Vilaboa (San Martino), Vilagarcia (Santa Baia), Vilamean (San Bieito), Vilanova de Arousa (San Cibran), Vilar de Infesta (San Martino), Vilasobroso (San Martino), Vincios (Santa Marina), Vinseiro (Santa Cristina), Xanza (Santa Maria), Xesta (San Bartolomeu), Xeve (Santo Andre), Xil (Santa Eulalia), Xinzo (Santa Marina), Xunqueiras (San Salvador), Xustans (San Martino), Zamans (San Mamede))</t>
  </si>
  <si>
    <t>s2c_ZN:ESP_37 (Abusejo, Agueda del Caudillo, Ahigal de Los Aceiteros, Alaraz, Alba de Tormes, Alba de Yeltes, Alconada, Aldeacipreste, Aldeadavila de la Ribera, Aldealengua, Aldeanueva de Figueroa, Aldearrubia, Aldeaseca de Alba, Aldeaseca de Armuna, Aldeaseca de la Frontera, Aldeatejada, Aldeavieja de Tormes, Aldehuela de la Boveda, Aldehuela de Yeltes, Almenara de Tormes, Almendra, Amatos de Alba, Anaya de Alba, Arabayona de Mogica, Armenteros, Babilafuente, Banobarez, Barbadillo, Barruecopardo, Bejar, Boada, Bocacara, Boveda del Rio Almar, Cabeza de Framontanos, Cabeza del Caballo, Cabrerizos, Cabrillas, Calvarrasa de Abajo, Calzada de Don Diego, Calzada de Valdunciel, Campillo de Azaba, Campillo de Salvatierra, Campo de Ledesma, Candelario, Cantagallo, Cantalapiedra, Cantalpino, Cantaracillo, Carbajosa de la Sagrada, Carrascal de Sanchiricones, Carrascal del Obispo, Casafranca, Casillas de Flores, Castellanos de Moriscos, Castillejo, Castillejo de Azaba, Castillejo de Martin Viejo, Castraz, Cepeda, Cerezal de Puertas, Cerralbo, Cespedosa de Tormes, Chagarcia Medianero, Cilloruelo, Ciperez, Ciudad Rodrigo, Coca de Alba, Colmenar de Montemayor, Cordovilla, Cortos de la Sierra, Cristobal, Doninos de Salamanca, El Bodon, El Cubo de Don Sancho, El Maillo, El Payo, El Pedroso de la Armuna, El Tornadizo, Encinas de Abajo, Encinas de Arriba, Endrinal, Escurial de la Sierra, Espadana, Fresnedoso, Fresno Alhandiga, Fuentebuena de Bejar, Fuenteguinaldo, Fuentes de Bejar, Fuentes de Onoro, Galinduste, Gallegos de Arganan, Gallegos de Solmiron, Galleguillos, Garcibuey, Garcihernandez, Golpejas, Gomecello, Guadapero, Guijo de Avila, Guijuelo, Gutierrez Velasco Alvarez, Herguijuela de Ciudad Rodrigo, Herguijuela de la Sierra, Herguijuela del Campo, Herrezuelo, Hinojosa de Duero, Horcajo de Montemayor, Horcajo-Medianero, Huerta, Inigo Blasco, Ituero de Azaba, La Alamedilla, La Alberca, La Albergueria de Arganan, La Atalaya, La Cabeza de Bejar, La Calzada de Bejar, La Encina, La Fregeneda, La Fuente de San Esteban, La Maya, La R.A.D., La Redonda, La Sagrada, La Tala, La Velles, La Zarza de Pumareda, Lagunilla, Larrodrigo, Las Veguillas, Ledesma, Ledrada, Linares de Riofrio, Los Santos, Lumbrales, Machacon, Macotera, Malpartida, Mancera de Abajo, Martiago, Martin de Yeltes, Masueco, Matilla de Los Canos del Rio, Mieza, Miranda del Castanar, Mogarraz, Molinillo, Monforte de la Sierra, Monleras, Monsagro, Montejo, Montemayor del Rio, Monterrubio de Armuna, Monterrubio de la Sierra, Morasverdes, Mozarbez, Munoz, Narros de Matalayegua, Nava de Bejar, Nava de Sotrobal, Navahombela, Navales, Navamorales, Navarredonda de la Rinconada, Navasfrias, Negrilla de Palencia, Noguez, Nuevo Poblado, Olmedo de Camaces, Palacios del Arzobispo, Palaciosrubios, Parada de Arriba, Parada de Rubiales, Paradinas de Abajo/Sancti Spiritus, Paradinas de San Juan, Pedro Llen, Pedro Toro, Pedrosillo de Alba, Pedrosillo de Los Aires, Pelarrodriguez, Pelayos, Penaparda, Penaranda de Bracamonte, Penarandilla, Penasolana, Perena, Pitiegua, Puebla de Azaba, Puebla de Yeltes, Puente del Congosto, Puerto de Bejar, Rebollosa, Retortillo, Revalvos, Robleda, Robliza de Cojos, Rollan, Salamanca, Saldeana, Salmoral, San Esteban de la Sierra, San Felices de Los Gallegos, San Fernando, San Martin del Castanar, San Miguel de Valero, San Munoz, San Pedro de Rozados, Sanchon de la Ribera, Sanchon de la Sagrada, Sanchotello, Santa Maria de Los Llanos, Santa Maria de Sando, Santa Marta de Tormes, Santa Olalla de Yeltes, Santa Teresa, Santiago de la Puebla, Santibanez de Bejar, Santibanez de la Sierra, Santiz, Sardon de Los Frailes, Saucelle, Sepulcro-Hilario, Sequeros, Serradilla del Arroyo, Serradilla del Llano, Sobradillo, Sorihuela, Sotoserrano, Tamames, Tarazona de Guarena, Tenebron, Topas, Tordillos, Trabadillo, Trabanca, Turra, Urbanizacion El Encinar, Urbanizacion la Almunia, Urbanizacion Los Cisnes, Valdecarros, Valdefuentes de Sangusin, Valdehijaderos, Valdelacasa, Valdesangil, Valero, Valeros, Villalba de los Llanos, Villamayor, Villar de Ciervo, Villar de Gallimazo, Villar de Peralonso, Villares de la Reina, Villares de Yeltes, Villarino de la Aires, Villasbuenas, Villaseco de Los Gamitos, Villaseco de Los Reyes, Villasrubias, Villaverde de Guarena, Villavieja de Yeltes, Villoria, Villoruela, Vilvestre, Vitigudino, Yecla de Yeltes, Zorita de la Frontera)</t>
  </si>
  <si>
    <t>s2c_ZN:ESP_38 (Adeje, Adelantado, Agua Garcia, Aguamansa, Agulo, Alajero, Almaciga, Alojera, Anaza, Antoncojo, Arafo, Araya, Arguamul, Arguayo, Arico Viejo, Armenime, Arona, Arure, Bajamar, Bajos y Tagoro, Banda de las Rosas, Barlovento, Benijos, Buen Paso, Buenavista del Norte, Cabo Blanco, Candelaria, Charco del Pino, Chimiche, Chio, Cho, Costa del Silencio, Cruz Santa, Cuesta de la Villa, Cueva del Viento, El Escobonal, El Farrobillo, El Fraile, El Golfo, El Granel, El Hornillo, El Medano, El Molinito, El Monte O Guargacho, El Palmar, El Paso, El Pinar, El Pinar de El Hierro, El Pueblo, El Rincon, El Rio, El Roque, El Rosario, El Salto, El Sauzal, El Sobradillo, El Tanque, Fanabe, Fasnia, Frontera, Garachico, Geneto, Gracia, Granadilla de Abona, Guamasa, Guia, Guia de Isora, Guimar, Hermigua, Icod de Los Vinos, Icod El Alto, Icor, Igueste, Igueste de San Andres, Isora, Jardina, La Calera, La Caleta, La Caleta de Interian, La Camella, La Caridad, La Cisnera, La Cuesta, La Dama, La Escalona, La Esperanza, La Florida, La Galga, La Guancha, La Laguna, La Luz, La Matanza de Acentejo, La Medida, La Orotava, La Perdoma, La Rajita, La Rosa, La Vega, La Zarza, Laguna de Santiago, Las Aguas, Las Cabezadas, Las Casas de la Cumbre, Las Chafiras, Las Indias, Las Montanas, Las Tricias, Longuera-Toscal, Los Altos - Arroyos, Los Baldios, Los Barros, Los Blanquitos, Los Campitos, Los Canarios, Los Cristianos, Los Llanos de Aridane, Los Realejos, Los Rodeos, Los Sauces, Los Valles, Maria Jimenez, Miranda, Mocanal, Montana-Zamora, Monte de Luna, Pajar de Bento, Palo Blanco-Llanadas, Pedro Alvarez, Pino de la Virgen, Playa de las Americas, Playa de San Juan, Playa de Santiago, Poris de Abona, Puertito de Guimar, Puerto, Puerto de la Cruz, Puerto de Santiago, Punta del Hidalgo, Radazul, Ravelo, Roque del Faro, Sabinosa, San Andres, San Andres y Sauces, San Antonio, San Bernardo, San Cristobal de la Laguna, San Isidro, San Jose, San Juan de la Rambla, San Juan del Reparo, San Juan Perales, San Lazaro, San Miguel, San Pedro de Brena Alta, San Sebastian de la Gomera, Santa Catalina, Santa Catalina Las Toscas, Santa Cruz de la Palma, Santa Cruz de Tenerife, Santa Ursula, Santo Domingo, Tabaiba, Tacande, Taco, Tacoronte, Taganana, Tajuya, Tamaduste, Tamaimo, Tazacorte, Tegueste Centro, Tejina, Tijoco, Triana, Valle Abajo, Valle de Guerra, Valle de San Lorenzo, Valle Tahodio, Vallehermoso, Valleseco, Valverde, Vega de las Mercedes, Vilaflor)</t>
  </si>
  <si>
    <t>s2c_ZN:ESP_39 (Adal, Ajo, Aldano, Ambrosero, Ampuero, Anero, Angustina, Arenas de Iguna, Argomilla, Arredondo, Arroyal, Badames, Barago, Barcena de Pie de Concha, Barros, Beranga, Bielva, Bollacin, Bolmir, Boo, Bustasur, Cabanzon, Cabezon de la Sal, Cabezon de Liebana, Caloca, Caneda, Carasa, Carmona, Cartes, Casar de Periedo, Castillo, Castro-Urdiales, Celis, Cerecedas, Cicero, Cobreces, Colindres, Comillas, Corvera, Cosio, Cuchia, Dueso, El Astillero, El Bosque, El Puente, El Tejo, Entrambasaguas, Entrambasmestas, Escalante, Escobedo, Frama, Galizano, Gibaja, Guarnizo, Guemes, Hazas, Herada, Heras, Herrera, Hinojedo, Hoz de Anero, Iruz, Isla Playa, Islares, La Cavada, La Hayuela, La Hermida, La Matanza, La Pedrosa, La Penilla, La Poblacion, La Revilla, La Vega, Labarces, Lamadrid, Lantueno, Laredo, Lebena, Liano, Liencres, Lierganes, Limpias, Llerana, Lon, Los Corrales de Buelna, Los Tojos, Maliano, Marron, Mata, Mataporquera, Matienzo, Mirones, Mogro, Molleda, Molledo, Mortera, Muriedas, Nestares, Noja, Novales, Olea, Ontaneda, Orena, Oruna, Otanes, Pamanes, Pando, Parbayon, Pechon, Pedrena, Pembes, Penacastillo, Pesues, Piasca, Pido, Polientes, Pomaluengo, Pontejos, Potes, Praves, Puente Pumar, Puente San Miguel, Puente Viesgo, Puentenansa, Quijas, Ramales de la Victoria, Rasines, Rebollar de Ebro, Reinosa, Renedo, Reocin, Requejada, Requejo, Rinconeda, Rozas, Rubayo, Ruijas, Saja, Samano, San Juan, San Juan de Raicedo, San Martin, San Martin de Elines, San Miguel de Luena, San Miguel de Meruelo, San Pantaleon de Aras, San Pedro del Romeral, San Roman, San Salvador, San Sebastian, San Vicente de la Barquera, San Vicente de Toranzo, Santa Cruz de Bezana, Santa Maria de Cayon, Santander, Santillana, Santona, Santullan, Saron, Selaya, Sena, Serdio, Silio, Sobarzo, Solares, Somo, Sopena, Soto de la Marina, Sovilla, Suances, Suesa, Tagle, Tarrueza, Tezanos, Tonanes, Torrelavega, Treceno, Tresabuela, Treto, Tudanca, Turieno, Ucieda, Udalla, Unquera, Valdecilla, Valle, Vargas, Vega, Vega de Pas, Viernoles, Villacantid, Villacarriedo, Villanueva, Villanueva de la Pena, Villapresente, Villasevil, Villayuso, Viono, Viveda)</t>
  </si>
  <si>
    <t>s2c_ZN:ESP_40 (Abades, Adrados, Aguilafuente, Aldea Real, Aldealengua de Santa Maria, Aldeanueva del Campanario, Aldeanueva del Codonal, Aldeasona, Aldehorno, Anaya, Ane, Arcones, Armuna, Arroyo de Cuellar, Ayllon, Barbolla, Basardilla, Bercial, Bernardos, Bernuy de Porreros, Boceguillas, Caballar, Cabanas de Polendos, Cabezuela, Calabazas de Fuentiduena, Campo de Cuellar, Campo de San Pedro, Cantalejo, Cantimpalos, Carbonero de Ahusin, Carbonero El Mayor, Carrascal del Rio, Cascajares, Casla, Castillejo de Mesleon, Castroserracin, Cedillo de la Torre, Cerezo de Abajo, Cerezo de Arriba, Chane, Chatun, Coca, Codorniz, Collado Hermoso, Corral de Ayllon, Cuellar, Cuevas de Provanco, Dehesa Mayor, Donhierro, Duruelo, El Espinar, El Guijar, Encinillas, Escalona del Prado, Escarabajosa de Cabezas, Escarabajosa de Cuellar, Espirdo, Estebanvela, Fresneda de Cuellar, Fresno de Cantespino, Fresno de la Fuente, Frumales, Fuente el Olmo de Iscar, Fuentemilanos, Fuentemizarra, Fuentepelayo, Fuentepinel, Fuenterrebollo, Fuentes de Cuellar, Fuentesauco de Fuentiduena, Fuentesoto, Fuentiduena, Gallegos, Garcillan, Gomezserracin, Grajera, Gudillos, Honrubia de la Cuesta, Hontalbilla, Hoyuelos, Jemenuno, Juarros de Voltoya, La Cuesta, La Estacion, La Lastrilla, La Losa, La Matilla, La Velilla, Labajos, Laguna de Contreras, Languilla, Lastras de Cuellar, Los Angeles de San Rafael, Lovingos, Maderuelo, Madriguera, Madrona, Marazuela, Martin Miguel, Martin Munoz de las Posadas, Marugan, Mata de Cuellar, Matabuena, Melque de Cercos, Membibre de la Hoz, Miguelanez, Montejo de Arevalo, Montejo de la Vega de la Serrezuela, Montuenga, Moraleja de Coca, Moraleja de Cuellar, Mozoncillo, Mudrian, Munopedro, Munoveros, Narros de Cuellar, Nava de la Asuncion, Navafria, Navalmanzano, Navares de Ayuso, Navares de Enmedio, Navas de Oro, Navas de San Antonio, Nieva, Olombrada, Ortigosa de Pestano, Ortigosa del Monte, Otero de Herreros, Otones de Benjumea, Pajarejos, Palazuelos de Eresma, Paradinas, Parque Robledo, Pecharroman, Pedraza, Pinarejos, Pinarnegrillo, Pinillos de Polendos, Pradena, Rapariegos, Rebollo, Revenga, Riaza, Ribota, Riofrio de Riaza, Roda de Eresma, Sacramenia, Samboal, San Cristobal de Cuellar, San Cristobal de la Vega, San Cristobal de Segovia, San Ildefonso O la Granja, San Miguel de Bernuy, San Pedro de Gaillos, San Rafael, Sanchonuno, Sangarcia, Santa Maria de Riaza, Santa Maria la Real de Nieva, Santa Marta del Cerro, Santiuste de San Juan Bautista, Sauquillo de Cabezas, Sebulcor, Segovia, Sepulveda, Sequera de Fresno, Sotillo, Tabladillo, Tolocirio, Torre Val de San Pedro, Torreadrada, Torrecaballeros, Torrecilla del Pinar, Torregutierrez, Torreiglesias, Turegano, Urbanizacion Coto de San Isidro, Uruenas, Valdevarnes, Vallelado, Valleruela de Pedraza, Valleruela de Sepulveda, Valsain, Valseca, Valverde del Majano, Veganzones, Vegas de Matute, Villacastin, Villacorta, Villafranca, Villaverde de Iscar, Villeguillo, Villoslada, Villovela de Piron, Yanguas de Eresma, Zarzuela del Monte, Zarzuela del Pinar)</t>
  </si>
  <si>
    <t>s2c_ZN:ESP_41 (Aguadulce, Alanis, Albaida del Aljarafe, Alcala de Guadaira, Alcala del Rio, Alcolea del Rio, Algamitas, Almaden de la Plata, Almensilla, Arahal, Arroyo de la Plata, Aznalcazar, Aznalcollar, Badolatosa, Benacazon, Bollullos de la Mitacion, Bormujos, Brenes, Burguillos, Camas, Canada Rosal, Cantillana, Carmona, Carrion de los Cespedes, Casariche, Castilblanco de Los Arroyos, Castilleja de Guzman, Castilleja de la Cuesta, Castilleja del Campo, Cazalla de la Sierra, Cerro del Hierro, Cerro Perea, Constantina, Corcoya, Coria del Rio, Coripe, Dos Hermanas, Ecija, El Aral, El Castillo de las Guardas, El Coronil, El Cuervo, El Garrobo, El Madrono, El Palmar de Troya, El Pedroso, El Real de la Jara, El Ronquillo, El Rubio, El Saucejo, El Trobal, El Viar, El Viso del Alcor, Espartinas, Esquivel, Estepa, Fuente del Rey, Fuentes de Andalucia, Gelves, Gerena, Gilena, Gines, Guadajoz, Guadalcanal, Guillena, Herrera, Huevar del Aljarafe, Isla Mayor, Isla Redonda-La Acenuela, La Algaba, La Aulaga, La Campana, La Lantejuela, La Luisiana, La Mezquitilla, La Puebla de Cazalla, La Puebla de Los Infantes, La Puebla del Rio, La Rinconada, La Roda de Andalucia, Las Cabezas de San Juan, Las Navas de la Concepcion, Las Pajanosas, Lebrija, Lora de Estepa, Lora del Rio, Los Corrales, Los Molares, Los Palacios y Villafranca, Los Rosales, Mairena del Alcor, Mairena del Aljarafe, Marchena, Marinaleda, Marismillas, Martin de la Jara, Montellano, Moron de la Frontera, Olivares, Osuna, Palomares del Rio, Paradas, Pedrera, Penaflor, Pilas, Pinzon, Pruna, Quinto, Salteras, San Jose de la Rinconada, San Juan de Aznalfarache, San Nicolas del Puerto, Sanlucar la Mayor, Santiponce, Sevilla, Tocina, Tomares, Torre de la Reina, Umbrete, Utrera, Valdeflores, Valdezorras, Valencina de la Concepcion, Villamanrique de la Condesa, Villanueva de San Juan, Villanueva del Ariscal, Villanueva del Rio, Villanueva del Rio y Minas, Villaverde del Rio)</t>
  </si>
  <si>
    <t>s2c_ZN:ESP_42 (Agreda, Alconaba, Alcubilla del Marques, Aldehuela del Rincon, Almajano, Almaluez, Almarza, Almazan, Almenar de Soria, Arcos de Jalon, Baraona, Barca, Barcones, Bayubas de Abajo, Berlanga de Duero, Bocigas de Perales, Borobia, Burgo de Osma, Cabrejas del Pinar, Caltojar, Casarejos, Castillejo de Robledo, Castilruiz, Cenegro, Chercoles, Cidones, Ciria, Covaleda, Covarrubias, Cubo de la Sierra, Deza, Duruelo de la Sierra, El Royo, Espejon, Gallinero, Garray, Golmayo, Gomara, La Rasa, Langa de Duero, Langosto, Liceras, Los Rabanos, Matamala de Almazan, Matasejun, Medinaceli, Mino de Medinaceli, Monteagudo de las Vicarias, Montejo de Tiermes, Montuenga de Soria, Morcuera, Moron de Almazan, Muro, Navalcaballo, Navaleno, Nepas, Noviercas, Olvega, Osma, Pozalmuro, Quintana Redonda, Quintanas de Gormaz, Renieblas, Retortillo de Soria, Rioseco de Soria, Salduero, Salinas de Medinaceli, San Esteban de Gormaz, San Leonardo de Yague, San Pedro Manrique, Santa Maria de Huerta, Santa Maria de las Hoyas, Seron de Nagima, Somaen, Soria, Soto de San Esteban, Tajueco, Tardelcuende, Taroda, Tejado, Tera, Torlengua, Ucero, Valdeavellano de Tera, Velilla de Los Ajos, Vilde, Villaciervos, Villalvaro, Villar del Rio, Villasayas, Vinuesa, Yanguas)</t>
  </si>
  <si>
    <t>s2c_ZN:ESP_43 (Albinyana, Alcanar, Alcover, Aldover, Alfara de Carles, Alforja, Alio, Almoster, Altafulla, Amposta, Arboset, Arnes, Asco, Banyeres del Penedes, Barbera de la Conca, Barri Maritim de Coma-Ruga, Batea, Bellmunt del Priorat, Bellprat, Belltall, Bellvei, Benifallet, Benissanet, Bitem, Blancafort, Bonastre, Bonavista, Bot, Botarell, Brafim, Cabaces, Calafell, Camarles, Cambrils, Campredo, Capcanes, Caseres, Castellvell del Camp, Colldejou, Conesa, Constanti, Corbera D'ebre, Cornudella de Montsant, Cunit, Deltebre, Duesaigues, El Catllar, El Masroig, El Morell, El Perello, El Pinar, El Pinell de Brai, El Pla de Santa Maria, El Pont d'Armentera, El Rourell, El Vendrell, Els Garidells, Els Guiamets, Els Muntells, Els Reguers, Els Valentins, Falset, Farena, Flix, Freginals, Gandesa, Garcia, Ginestar, Godall, Gratallops, Guardia dels Prats, Guialmons, Horta de Sant Joan, Jardins Imperi, Jesus, La Bisbal de Falset, La Bisbal del Penedes, La Canonja, La Fatarella, La Galera, La Maso, La Morera de Montsant, La Nou de Gaia, La Palma d'Ebre, La Papiola, La Pineda, La Plana, La Pobla de Mafumet, La Pobla de Massaluca, La Riba, La Riera de Gaia, La Secuita, La Selva del Camp, La Senia, La Torre de L'Espanyol, La Vilella Alta, La Vilella Baixa, L'Aldea, L'Aleixar, L'Ametlla de Mar, L'Ampolla, L'Arboc, Les Borges del Camp, Les Cases D'Alcanar, Les Gunyoles, Les Pedreres, Les Piles, L'Espluga de Francoli, L'Hospitalet de L'infant, Lilla, Llorenc del Penedes, Marca, Margalef, Mas de Barberans, Mas de Cargol, Mas del Plata, Masdenverge, Masies Catalanes, Maspujols, Miami Platja, Montblanc, Montbrio del Camp, Mont-Roig del Camp, Mora d'Ebre, Mora la Nova, Nulles, Passanant, Pauls, Perafort, Picamoixons, Pira, Pla de Manlleu, Planas del Rey, Poble Nou del del ta, Poboleda, Porrera, Pradell, Prades, Prat de Comte, Pratdip, Prenafeta, Puigdelfi, Querol, Raco del Cesar, Rasquera, Raval de Cristo, Reus, Riba-Roja D'ebre, Riudecanyes, Riudecols, Riudoms, Rocafort de Queralt, Roda de Bara, Roquetes, Salomo, Salou, Sant Carles de la Rapita, Sant Jaume dels Domenys, Sant Jaume d'Enveja, Sant Joan, Sant Pere I Sant Pau, Sant Salvador, Santa Barbara, Santa Coloma de Queralt, Santa Oliva, Sarral, Scala-Dei, Segur de Calafell, Senan, Siurana, Solivella, Tamarit, Tarragona, Tivenys, Tivissa, Torredembarra, Torreforta, Tortosa, Ulldecona, Ulldemolins, Urb Mas d'en Pares, Urbanitzacio Castell de Montornes, Urbanitzacio El Mirador del Penedes, Vallmoll, Valls, Vandellos, Vilabella, Vilalba dels Arcs, Vilallonga del Camp, Vilanova de Prades, Vilanova d'Escornalbou, Vilaplana, Vila-Rodona, Vila-Seca, Vilaverd, Vimbodi, Vimbodi i Poblet, Vinyols i Els Arcs, Xerta)</t>
  </si>
  <si>
    <t>s2c_ZN:ESP_44 (Abenfigo, Aguaviva, Aguilar del Alfambra, Alacon, Alba, Albalate del Arzobispo, Albarracin, Albentosa, Alcaine, Alcala de la Selva, Alcaniz, Alcorisa, Aldehuela, Alfambra, Aliaga, Allepuz, Alloza, Alpenes, Anadon, Andorra, Arcos de las Salinas, Arens de Lledo, Argente, Arino, Armillas, Azaila, Baguena, Banon, Barrachina, Beceite, Bello, Belmonte de San Jose, Bezas, Blancas, Blesa, Bordon, Bronchales, Burbaguena, Cabra de Mora, Calaceite, Calamocha, Calanda, Camanas, Camarena de la Sierra, Caminreal, Canizar del Olivar, Cantavieja, Cascante del Rio, Castejon de Tornos, Castel de Cabra, Castellote, Castelnou, Castelseras, Castralvo, Caude, Cedrillas, Celadas, Cella, Concud, Corbalan, Cretas, Cucalon, Cuevas de Almuden, Cutanda, Ejulve, El Cuervo, El Pobo, El Poyo del Cid, El Vallecillo, Escorihuela, Escucha, Estercuel, Ferreruela de Huerva, Formiche Alto, Formiche Bajo, Fornoles, Fortanete, Foz-Calanda, Frias de Albarracin, Fuenferrada, Fuentes Calientes, Fuentes Claras, Fuentespalda, Galve, Gea de Albarracin, Godos, Guadalaviar, Gudar, Hijar, Hinojosa de Jarque, Huesa del Comun, Jabaloyas, La Cerollera, La Escaleruela, La Fresneda, La Ginebrosa, La Hoz de la Vieja, La Iglesuela del Cid, La Mata de Los Olmos, La Portellada, La Puebla de Hijar, La Puebla de Valverde, La Virgen de la Vega, Lagueruela, Las Cuevas de Canart, Las Parras de Martin, Lechago, Libros, Linares de Mora, Lledo, Los Cerezos, Los Olmos, Los Pertegaces, Loscos, Luco de Jiloca, Manzanera, Martin del Rio, Mas de las Matas, Mazaleon, Mirambel, Miravete de la Sierra, Molinos, Monreal del Campo, Monroyo, Montalban, Monteagudo del Castillo, Mora de Rubielos, Moscardon, Mosqueruela, Muniesa, Navarrete del Rio, Noguera de Albarracin, Nogueruelas, Odon, Ojos Negros, Olalla, Olba, Oliete, Orihuela del Tremedal, Palomar de Arroyos, Pancrudo, Penarroya de Tastavins, Peracense, Perales del Alfambra, Pitarque, Portalrubio, Pozondon, Pozuel del Campo, Puertomingalvo, Puigmoreno, Rillo, Riodeva, Rodenas, Royuela, Rubielos de la Cerida, Rubielos de Mora, Samper de Calanda, San Agustin, San Blas, San Martin del Rio, Santa Cruz de Nogueras, Santa Eulalia, Sarrion, Segura de Los Banos, Seno, Son del Puerto, Terriente, Teruel, Tornos, Torralba de Los Sisones, Torre de Arcas, Torre de las Arcas, Torre del Compte, Torre Los Negros, Torrecilla de Alcaniz, Torrecilla del Rebollar, Torrelacarcel, Torremocha de Jiloca, Torres de Albarracin, Torrevelilla, Torrijo del Campo, Tramacastilla, Urrea de Gaen, Utrillas, Valbona, Valdealgorfa, Valdeconejos, Valdelinares, Valdeltormo, Valderrobres, Valjunquera, Valmuel, Villafranca del Campo, Villahermosa del Campo, Villalba Baja, Villanueva del Rebollar de la Sierra, Villar del Cobo, Villar del Salz, Villarquemado, Villarroya de Los Pinares, Villaspesa, Villastar, Villel, Vinaceite, Visiedo, Vivel del Rio Martin)</t>
  </si>
  <si>
    <t>s2c_ZN:ESP_45 (Aceca, Ajofrin, Alameda de la Sagra, Albarreal de Tajo, Alberche del Caudillo, Alcabon, Alcanizo, Alcaudete de la Jara, Alcolea de Tajo, Aldea En Cabo, Aldeanueva de Barbarroya, Aldeanueva de San Bartolome, Almendral de la Canada, Almonacid de Toledo, Almorox, Anover de Tajo, Arcicollar, Arges, Arisgotas, Barcience, Bargas, Belvis de la Jara, Bernuy, Borox, Buenasbodas, Buenaventura, Burguillos de Toledo, Burujon, Cabanas de la Sagra, Cabanas de Yepes, Cabezamesada, Calalberche, Calera y Chozas, Caleruela, Camarena, Camarenilla, Camunas, Cardiel de Los Montes, Carmena, Carranque, Carriches, Casarrubios del Monte, Casasbuenas, Castillo de Bayuela, Cazalegas, Cebolla, Cedillo del Condado, Cervera de Los Montes, Chozas de Canales, Chueca, Ciruelos, Cobeja, Cobisa, Consuegra, Corral de Almaguer, Cuerva, Domingo Perez, Dosbarrios, El Campillo de la Jara, El Carpio de Tajo, El Casar de Escalona, El Casar de Talavera, El Membrillo, El Puente del Arzobispo, El Real de San Vicente, El Romeral, El Toboso, El Viso de San Juan, Erustes, Escalona, Escalonilla, Espinoso del Rey, Esquivias, Fuensalida, Galvez, Gamonal, Garciotun, Gerindote, Guadamur, Herreruela de Oropesa, Hinojosa de San Vicente, Hontanar, Hormigos, Huecas, Huerta de Valdecarabanos, Illan de Vacas, Illescas, La Calzada de Oropesa, La Estrella, La Guardia, La Iglesuela, La Mata, La Nava de Ricomalillo, La Puebla de Almoradiel, La Puebla de Montalban, La Pueblanueva, La Torre de Esteban Hambran, La Villa de Don Fadrique, Lagartera, Las Herencias, Las Hunfrias, Las Navillas, Las Nieves, Las Vegas y San Antonio, Las Ventas Con Pena Aguilera, Las Ventas de Retamosa, Las Ventas de San Julian, Layos, Lillo, Lominchar, Los Cerralbos, Los Navalmorales, Los Navalucillos, Los Yebenes, Lucillos, Madridejos, Magan, Malpica de Tajo, Manzaneque, Maqueda, Marjaliza, Marrupe, Mascaraque, Mazarambroz, Mejorada, Menasalbas, Mentrida, Mesegar de Tajo, Miguel Esteban, Minas de Santa Quiteria, Mocejon, Mohedas de la Jara, Montearagon, Montesclaros, Mora, Nambroca, Navahermosa, Navalcan, Navalmoralejo, Navaltoril, Navamorcuende, Noblejas, Noez, Nombela, Noves, Numancia de la Sagra, Nuno Gomez, Ocana, Olias del Rey, Olivar y Sector 3, Ontigola, Orgaz, Oropesa, Otero, Pantoja, Parrillas, Pelahustan, Pepino, Piedraescrita, Polan, Portillo de Toledo, Puerto de San Vicente, Pulgar, Quero, Quintanar de la Orden, Quismondo, Recas, Retamoso, Rielves, Robledillo, Robledo del Buey, Robledo del Mazo, San Bartolome de las Abiertas, San Martin de Montalban, San Martin de Pusa, San Pablo de Los Montes, Santa Ana de Pusa, Santa Cruz de la Zarza, Santa Cruz del Retamar, Santa Olalla, Santo Domingo-Caudilla, Sartajada, Segurilla, Serranillos Playa, Sesena, Sesena Nuevo, Sevilleja de la Jara, Sonseca, Sotillo de las Palomas, Talavera de la Reina, Talavera La Nueva, Tembleque, Toledo, Torralba de Oropesa, Torrecilla de la Jara, Torrico, Torrijos, Totanes, Turleque, Ugena, Urda, Valdeazores, Valdeporro, Valmojado, Velada, Villacanas, Villafranca de Los Caballeros, Villaluenga de la Sagra, Villamiel de Toledo, Villaminaya, Villamuelas, Villanueva de Alcardete, Villanueva de Bogas, Villarejo de Montalban, Villarrubia de Santiago, Villaseca de la Sagra, Villasequilla, Villatobas, Yeles, Yepes, Yuncler, Yunclillos, Yuncos)</t>
  </si>
  <si>
    <t>s2c_ZN:ESP_46 (Ademuz, Ador, Agullent, Aielo de Malferit, Alaquas, Albaida, Albalat de la Ribera, Albalat dels Sorells, Albalat dels Tarongers, Alberic, Alborache, Alboraya, Albuixech, Alcantera de Xuquer, Alcasser, Alcublas, Aldaia, Alfafar, Alfara de Algimia, Alfara del Patriarca, Alfarp, Alfarrasi, Algar de Palancia, Algemesi, Algimia de Alfara, Alginet, Almassera, Almoines, Almussafes, Alzira, Anna, Antella, Aras de Los Olmos, Atzeneta d'Albaida, Ayacor, Ayora, Barx, Barxeta, Belgida, Bellreguard Poble, Benageber, Benaguasil, Benavites, Beniarjo, Benicull de Xuquer, Benifaio, Benifairo de la Valldigna, Benifairo de les Valls, Beniganim, Benimamet-Beniferri, Benimodo, Benimuslem, Beniparrell, Benirredra, Benisano, Betera, Bicorp, Bocairent, Bolbaite, Bonrepos i Mirambell, Bugarra, Bulevar del Xuquer, Bunol, Burjassot, Calles, Campo Arcis, Camporrobles, Canals, Carcaixent, Carcer, Carlet, Carpesa, Casas Altas, Casas Bajas, Casas del Rio, Casinos, Castellar-Oliveral, Castello de Rugat, Castielfabib, Catadau, Catarroja, Caudete de las Fuentes, Centro Penitenciario Picassent, Cerda, Chella, Chelva, Chera, Cheste, Chiva, Chulilla, Cofrentes, Cogullada, Corbera, Cortes de Pallas, Cullera, Cumbres de Calicanto, Daimus, Domeno, El Brosquil, El Palomar, El Ponton, El Puerto, El Rebollar, El Remedio, El Romani, Enguera, Estivella, Estubeny, Faura, Favara, Foios, Fontanars dels Alforins, Fortaleny, Fuenterrobles, Gandia, Gavarda, Genoves, Gestalgar, Gilet, Godella, Godelleta, Grau I Platja, Guadasequies, Guadassuar, Higueruelas, Jalance, Jarafuel, Jaraguas, La Barraca d'Aigues Vives, La Canada, La Font de la Figuera, La Font d'en Carros, La Garrofera, La Llosa de Ranes, La Malla, La Pobla de Farnals, La Pobla de Vallbona, La Pobla del Duc, La Pobla Llarga, La Torre, L'Alcudia, L'Alcudia de Crespins, L'Alqueria de la Comtessa, Las Cuevas, L'Eliana, Llanera de Ranes, Llauri, Lliria, Llocnou de Sant Jeroni, Llocnou d'en Fenollet, Llombai, Llutxent, L'Olleria, Loriguilla, Los Isidros, Los Pedrones, Los Ruices, Los Santos, Losa del Obispo, Luz (Barrio de La), Macastre, Manises, Manuel, Mareny de Barraquetes, Marines, Mas de Jacinto, Masarrochos, Masias, Massalaves, Massalfassar, Massamagrell, Meliana, Millares, Miramar, Mislata, Mogente/Moixent, Moncada, Montaverner, Monte Vedat, Montesa, Montichelvo, Montroy, Montserrat, Museros, Naquera, Navalon, Navarres, Novele/Novetle, Oliva, Olocau, Ontinyent, Otos, Paiporta, Palma de Gandia, Palmera, Paterna, Pedralba, Petres, Picanya, Picassent, Piles, Pinedo, Pla de Corrals, Playa, Playa de Canet, Polinya de Xuquer, Potries, Pucol, Pueblo Nuevo, Puig, Quart de Les Valls, Quart de Poblet, Quartell, Quatretonda, Quesa, Rafelbunol, Rafelcofer, Rafelguaraf, Real, Real de Gandia, Requena, Riba-roja de Turia, Riola, Rocafort, Rotgla i Corbera, Rotova, Sagunto, Salem, San Antonio, San Antonio de Benageber, Segart, Senyera, Serra, Siete Aguas, Silla, Simat de la Valldigna, Sinarcas, Sollana, Sueca, Sumacarcer, Tavernes Blanques, Tavernes de la Valldigna, Teresa de Cofrentes, Terramelar, Titaguas, Torrebaja, Torrent, Torres-Torres, Tous, Tuejar, Turis, Utiel, Valencia, Vallada, Vallanca, Valles, Venta del Moro, Ventas del Poyo, Vilamarxant, Villalonga, Villanueva de Castellon, Villar de Tejas, Villar del Arzobispo, Villargordo del Cabriel, Vinalesa, Xativa, Xeraco, Xeresa, Xirivella, Yatova, Zarra)</t>
  </si>
  <si>
    <t>s2c_ZN:ESP_47 (Aguilar de Campos, Aguilarejo, Alaejos, Alcazaren, Aldeamayor de San Martin, Amusquillo, Arrabal de Portillo, Arroyo de la Encomienda, Ataquines, Bahabon, Barcial de la Loma, Becilla de Valderaduey, Benafarces, Bercero, Berrueces, Bobadilla del Campo, Bocigas, Boecillo, Bolanos de Campos, Brahojos de Medina, Cabezon de Pisuerga, Cabreros del Monte, Calabazas, Campaspero, Camporredondo, Canalejas de Penafiel, Canillas de Esgueva, Carpio, Casasola de Arion, Castrejon de Trabancos, Castrillo de Duero, Castrodeza, Castromembibre, Castromonte, Castronuevo de Esgueva, Castronuno, Castroponce, Castroverde de Cerrato, Ceinos de Campos, Cigales, Cigunuela, Cisterniga, Cogeces del Monte, Corcos, Cubillas de Santa Marta, Cuenca de Campos, El Campillo, Encinas de Esgueva, Esguevillas de Esgueva, Fombellida, Fresno El Viejo, Fuensaldana, Geria, Herrera de Duero, Herrin de Campos, Iscar, La Mudarra, La Overuela, La Parrilla, La Pedraja de Portillo, La Seca, La Zarza, Laguna de Duero, Langayo, Llano de Olmedo, Matapozuelos, Mayorga, Medina de Rioseco, Medina del Campo, Megeces, Melgar de Abajo, Melgar de Arriba, Mojados, Monasterio de Vega, Moral de la Reina, Moraleja de las Panaderas, Morales de Campos, Mota del Marques, Muriel de Zapardiel, Nava del Rey, Nueva Villa de las Torres, Olivares de Duero, Olmedo, Olmos de Esgueva, Palazuelo de Vedija, Pedrajas de San Esteban, Pedrosa del Rey, Penafiel, Penaflor de Hornija, Pesquera de Duero, Pina de Esgueva, Pinar de Antequera, Pinel de Abajo, Pobladura de Sotiedra, Pollos, Pozal de Gallinas, Pozaldez, Pozuelo de la Orden, Puente Duero-Esparragal, Quintanilla de Arriba, Quintanilla de Onesimo, Quintanilla de Trigueros, Rabano, Ramiro, Renedo de Esgueva, Roales de Campos, Rodilana, Rubi de Bracamonte, Rueda, Saelices de Mayorga, San Cebrian de Mazote, San Llorente, San Martin de Valveni, San Miguel del Arroyo, San Pedro de Latarce, San Roman de Hornija, San Vicente del Palacio, Santervas de Campos, Santibanez de Valcorba, Santovenia de Pisuerga, Sardon de Duero, Serrada, Siete Iglesias de Trabancos, Simancas, Tamariz de Campos, Tiedra, Tordehumos, Tordesillas, Torre de Esgueva, Torrecilla de la Abadesa, Torrecilla de la Orden, Torrecilla del Valle, Torrelobaton, Traspinedo, Trigueros del Valle, Tudela de Duero, Urones de Castroponce, Uruena, Valdenebro de Los Valles, Valdestillas, Valdunquillo, Valladolid, Valoria La Buena, Valverde de Campos, Vega de Valdetronco, Velascalvaro, Ventosa de la Cuesta, Viana de Cega, Villabanez, Villabragima, Villaco, Villafrades de Campos, Villafranca de Duero, Villafrechos, Villafuerte, Villagarcia de Campos, Villalar de Los Comuneros, Villalba de Los Alcores, Villalbarba, Villalon de Campos, Villamarciel, Villanubla, Villanueva de Duero, Villanueva de la Condesa, Villanueva de Los Caballeros, Villanueva de Los Infantes, Villardefrades, Villarmentero de Esgueva, Villavellid, Villaverde de Medina, Villavicencio de Los Caballeros, Viloria, Wamba, Zaratan)</t>
  </si>
  <si>
    <t>s2c_ZN:ESP_48 (Abanto de Suso, Aldai, Algorta, Alonsotegi, Altamira-San Kristobal, Altzaa, Ambasaguas, Amorebieta, Andra-Mari, Apatamonasterio, Aranguren, Areatza, Arene, Arizgoiti, Arrigorriaga, Arteaga (San Martin), Arteaga Derio, Astrabudua, Aulesti, Avellaneda, Balmaseda, Barakaldo, Basozabal, Berango, Bermeo, Berriz-Olakueta, Bezi, Bilbao, Bolibar, Concha, Durango, Ea, El Regato, Elantxobe, Eleizalde, Elejalde, Elejalde Forua, Elexalde, Elexalde Auzoa, Elexalde-Zeeta, Elorrio, Enderika, Ergoien, Ermua, Erribera, Errigoiti, Garaioltza, Gernika-Lumo, Getxo, Gibelorratzagako San Pelaio, Guenes, Herriko Plaza, Ibarra, Ibarruri, Ispaster-Elexalde, Iurreta, Izurza, Kukullaga, Kurtzea, La Arboleda, La Baluga, La Cuesta, La Iglesia, La Plaza, Landa, Lanestosa, Larrabetzu, Larrauri-Markaida, Larruskain-Amalloa, Las Arenas-Areeta, Lekeitio, Lemoa, Libao, Loiola, Magdalena, Mallabia, Manaria, Markina-Xemein, Mendieta, Mendiondo, Mimetiz, Moreaga, Mundaka, Mungia, Munitibar, Murtatza, Murueta, Ondarroa, Orduna, Ortuella, Otxandio, Plentzia, Portugalete, Sallobente, San Juan de Muskiz, San Pedro Galdames, San Vicente de Barakaldo/San Bizenti-Barakaldo, Sandamendi, Santurtzi, Sertutxa, Sestao, Sodupe, Sukarrieta, Trana-Matiena, Traslavina, Ugao-Miraballes, Ugarana, Ugarte, Urkiola, Valle de Trapaga/Trapagaran, Zabaloetxe, Zaldibar, Zaramillo, Zelaieta, Zubialde, Zubiaur, Zubiete)</t>
  </si>
  <si>
    <t>s2c_ZN:ESP_49 (Abezames, Aciberos, Aguilar de Tera, Alcanices, Almaraz de Duero, Almeida de Sayago, Almendra, Andavias, Anta de Rioconejos, Argujillo, Aspariegos, Asturianos, Ayoo de Vidriales, Badilla, Barcial del Barco, Barjacoba, Barrio de Lomba, Belver de Los Montes, Benavente, Benegiles, Bercianos de Aliste, Bermillo de Alba, Bermillo de Sayago, Boya, Breto, Brime de Sog, Burganes de Valverde, Bustillo del Oro, Cabanas de Sayago, Calabor, Calzada de Tera, Calzadilla de Tera, Camarzana de Tera, Canizal, Canizo, Carbajales de Alba, Carbajales de la Encomienda, Carbellino, Casaseca de las Chanas, Castellanos, Castrelos, Castrillo de la Guarena, Castro de Alcanices, Castrogonzalo, Castronuevo de Los Arcos, Castroverde de Campos, Ceadea, Cerecinos de Campos, Cerecinos del Carrizal, Cernecina, Chanos, Cional, Codesal, Colinas de Trasmonte, Coomonte, Coreses, Corrales, Cotanes del Monte, Cubillos, Domez, Donado, El Cubo de Tierra del Vino, El Pego, El Perdigon, El Pinero, El Poyo, El Puente, Entrala, Espadanedo, Fadon, Faramontanos de Tabara, Fariza de Sayago, Fermoselle, Ferreras de Abajo, Ferreruela de Tabara, Figueruela de Arriba, Fonfria, Fontanillas de Castro, Formariz, Fornillos de Fermoselle, Fresno de la Ribera, Fuente Encalada, Fuentelapena, Fuentes de Ropel, Fuentesauco, Fuentesecas, Fuentespreadas, Galende, Gallegos del Campo, Gamones, Ganame, Granja de Moreruela, Guarrate, Hermisende, Ilanes, Junquera de Tera, Justel, La Boveda de Toro, La Tabla, La Torre del Valle, La Tuda, Lanseros, Las Enillas, Letrillas, Litos, Losacino, Losilla, Lubian, Luelmo, Madridanos, Mahide, Malillos, Malva, Manganeses de la Lampreana, Manganeses de la Polvorosa, Manzanal del Barco, Matilla de Arzon, Mayalde, Mogatar, Molacillos, Mombuey, Moncabril, Monfarracinos, Montamarta, Monte La Reina, Moral de Sayago, Moraleja de Sayago, Moraleja del Vino, Morales de Rey, Morales de Toro, Morales del Vino, Moralina, Moreruela de Los Infanzones, Moreruela de Tabara, Muelas de Los Caballeros, Muelas del Pan, Muga de Alba, Muga de Sayago, Navianos de Alba, Navianos de Valverde, Olmillos de Castro, Otero de Bodas, Otero de Los Centenos, Otero de Sanabria, Pajares de la Lampreana, Palacios de Sanabria, Peleagonzalo, Peleas de Abajo, Peleas de Arriba, Penausende, Peque, Pereruela, Perilla de Castro, Piedrahita de Castro, Pinilla de Fermoselle, Pinilla de Toro, Pino, Pobladura del Valle, Porto, Pozoantiguo, Pozuelo de Vidriales, Prado, Puebla de Sanabria, Pueblica de Campean, Quiruelas de Vidriales, Rabanales, Requejo, Revellinos, Ribadelago de Franco, Ricobayo de Alba, Riego del Camino, Rihonor de Castilla, Rioconejos, Riofrio de Aliste, Rionegro del Puente, Roales, Robleda, Samir de Los Canos, San Cebrian de Castro, San Cristobal de Entrevinas, San Esteban del Molar, San Juan del Rebollar, San Juanico El Nuevo, San Justo, San Marcial, San Martin de Tabara, San Miguel de la Ribera, San Miguel del Valle, San Pedro de Ceque, San Pedro de las Herrerias, San Roman de Los Infantes, San Roman del Valle, San Vitero, Santa Clara de Avedillo, Santa Colomba de las Carabias, Santa Colomba de las Monjas, Santa Cristina de la Polvorosa, Santa Croya de Tera, Santa Cruz de Los Cuerragos, Santa Maria de la Vega, Santiago de la Requejada, Santibanez de Tera, Santibanez de Vidriales, Santovenia, Sanzoles, Sejas de Aliste, Sogo, Tabara, Tagarabuena, Tamame, Tapioles, Tardobispo, Toro, Torrefrades, Torregamones, Torres del Carrizal, Trabazos, Trefacio, Una de Quintana, Ungilde, Utrera de la Encomienda, Vadillo de la Guarena, Valdefinjas, Valdeperdices, Valdespino, Valer, Vallesa de la Guarena, Vega de Villalobos, Venialbo, Vezdemarban, Videmala, Vigo, Villabrazaro, Villabuena del Puente, Villadepera, Villaescusa, Villafafila, Villaferruena, Villalazan, Villalba de la Lampreana, Villalcampo, Villalobos, Villalonso, Villalpando, Villalube, Villalverde, Villamayor de Campos, Villamor de Los Escuderos, Villanueva de Campean, Villanueva de la Sierra, Villanueva de las Peras, Villanueva de Valrojo, Villanueva del Campo, Villar de Fallaves, Villar de Los Pisones, Villar del Buey, Villaralbo, Villardeciervos, Villardiga, Villardondiego, Villarino Tras La Sierra, Villarrin de Campos, Villaseco del Pan, Villavendimio, Vinas, Zamora)</t>
  </si>
  <si>
    <t>s2c_ZN:ESP_50 (Abanto, Acered, Agon, Aguaron, Aguilon, Ainzon, Aladren, Alagon, Alarba, Albeta, Alborge, Alcala de Ebro, Alcala de Moncayo, Alera, Alfajarin, Alfamen, Alforque, Alhama de Aragon, Almonacid de la Cuba, Almonacid de la Sierra, Alpartir, Aluenda, Ambel, Anento, Aninon, Anon de Moncayo, Aranda de Moncayo, Arandiga, Ardisa, Ariza, Artieda, Atea, Ateca, Azuara, Belchite, Belmonte de Gracian, Bijuesca, Biota, Bisimbre, Boquineni, Bordalba, Borja, Botorrita, Brea de Aragon, Bubierca, Bujaraloz, Cabanas de Ebro, Cabolafuente, Cadrete, Calatayud, Calatorao, Calmarza, Campillo de Aragon, Carenas, Carinena, Cartuja Baja, Casetas, Caspe, Castejon de Alarba, Castejon de las Armas, Castiliscar, Cervera de la Canada, Cetina, Chiprana, Cinco Olivas, Clares de Ribota, Codo, Codos, Cosuenda, Cuarte de Huerva, Cubel, Daroca, Ejea de Los Caballeros, El Burgo de Ebro, El Buste, El Frasno, Encinacorba, Epila, Erla, Escatron, Fabara, Farlete, Fayon, Figueruelas, Frescano, Fuendejalon, Fuendetodos, Fuentes de Ebro, Fuentes de Jiloca, Gallocanta, Gallur, Garrapinillos, Gelsa, Gotor, Grisen, Herrera de Los Navarros, Huermeda, Ibdes, Illueca, Inoges, Jaraba, Jarque, Jaulin, Juslibol, La Almolda, La Almunia de Dona Godina, La Muela, La Puebla de Alfinden, La Zaida, Lagata, Langa del Castillo, Lecera, Lecinena, Letux, Litago, Lituenigo, Lobera de Onsella, Longares, Longas, Los Fayos, Luceni, Luesma, Lumpiaque, Luna, Maella, Magallon, Mainar, Malanquilla, Mallen, Malon, Maluenda, Mara, Maria de Huerva, Marlofa, Mediana de Aragon, Mequinenza, Mesones de Isuela, Mezalocha, Miedes de Aragon, Miraflores, Monegrillo, Moneva, Monreal de Ariza, Montanana, Monterde, Monzalbarba, Morata de Jalon, Morata de Jiloca, Mores, Moros, Movera, Moyuela, Mozota, Muel, Munebrega, Murallas de Santa Fe, Murero, Navardun, Nonaspe, Novallas, Novillas, Nuevalos, Nuez de Ebro, Olves, Ontinar de Salz, Osera de Ebro, Paniza, Paracuellos de Jiloca, Pastriz, Pedrola, Penaflor, Perdiguera, Piedratajada, Pina de Ebro, Pinseque, Pinsoro, Poligono Industrial Centrovia (La Muela), Pradilla de Ebro, Puebla de Alborton, Purroy, Quinto, Remolinos, Ricla, Rivas, Roden, Romanos, Sabinan, Sadaba, Salillas de Jalon, Salvatierra de Esca, San Gregorio, San Juan de Mozarrifar, San Martin de la Virgen de Moncayo, San Mateo de Gallego, Santa Anastasia, Santa Cruz de Grio, Santa Engracia, Sastago, Sediles, Sestrica, Sierra de Luna, Sigues, Sisamon, Sobradiel, Sos del Rey Catolico, Tabuenca, Tarazona, Tauste, Terrer, Tierga, Tobed, Torralba de Ribota, Torrecilla de Valmadrid, Torrellas, Torres, Torres de Berrellen, Torrijo de la Canada, Tortoles, Tosos, Trasmoz, Trasobares, Uncastillo, Undues de Lerda, Urrea de Jalon, Urries, Used, Utebo, Val de San Martin, Valdehorna, Valmadrid, Valpalmas, Velilla de Ebro, Velilla de Jiloca, Vera de Moncayo, Villafeliche, Villafranca de Ebro, Villalba de Perejil, Villalengua, Villamayor de Gallego, Villanueva de Gallego, Villanueva de Huerva, Villanueva de Jiloca, Villar de Los Navarros, Villarreal de Huerva, Villarroya de la Sierra, Vistabella, Viver de la Sierra, Zaragoza, Zuera)</t>
  </si>
  <si>
    <t>s2c_ZN:ESP_51 (Benzu, Ceuta, El Principe)</t>
  </si>
  <si>
    <t>s2c_ZN:ESP_52 (Melilla)</t>
  </si>
  <si>
    <t>s2c_ZN:ESP_AD (Andorra la Vieja, Canillo, Encamp, Escaldes-Engordany, La Massana, Ordino, Sant Julia de Loria)</t>
  </si>
  <si>
    <t>s2c_ZN:ESP_GX (Gibraltar)</t>
  </si>
  <si>
    <t>s2c_ZN:EE001 (Põhja-Eesti)</t>
  </si>
  <si>
    <t>s2c_ZN:EE004 (Lääne-Eesti)</t>
  </si>
  <si>
    <t>s2c_ZN:EE008 (Lõuna-Eesti)</t>
  </si>
  <si>
    <t>s2c_ZN:EE009 (Kesk-Eesti)</t>
  </si>
  <si>
    <t>s2c_ZN:EE00A (Kirde-Eesti)</t>
  </si>
  <si>
    <t>s2c_ZN:FI193 (Keski-Suomi)</t>
  </si>
  <si>
    <t>s2c_ZN:FI194 (Etelä-Pohjanmaa)</t>
  </si>
  <si>
    <t>s2c_ZN:FI195 (Pohjanmaa)</t>
  </si>
  <si>
    <t>s2c_ZN:FI196 (Satakunta)</t>
  </si>
  <si>
    <t>s2c_ZN:FI197 (Pirkanmaa)</t>
  </si>
  <si>
    <t>s2c_ZN:FI1B1 (Helsinki-Uusimaa)</t>
  </si>
  <si>
    <t>s2c_ZN:FI1C1 (Varsinais-Suomi)</t>
  </si>
  <si>
    <t>s2c_ZN:FI1C2 (Kanta-Häme)</t>
  </si>
  <si>
    <t>s2c_ZN:FI1C3 (Päijät-Häme)</t>
  </si>
  <si>
    <t>s2c_ZN:FI1C4 (Kymenlaakso)</t>
  </si>
  <si>
    <t>s2c_ZN:FI1C5 (Etelä-Karjala)</t>
  </si>
  <si>
    <t>s2c_ZN:FI1D1 (Etelä-Savo)</t>
  </si>
  <si>
    <t>s2c_ZN:FI1D2 (Pohjois-Savo)</t>
  </si>
  <si>
    <t>s2c_ZN:FI1D3 (Pohjois-Karjala)</t>
  </si>
  <si>
    <t>s2c_ZN:FI1D5 (Keski-Pohjanmaa)</t>
  </si>
  <si>
    <t>s2c_ZN:FI1D7 (Lappi)</t>
  </si>
  <si>
    <t>s2c_ZN:FI1D8 (Kainuu)</t>
  </si>
  <si>
    <t>s2c_ZN:FI1D9 (Pohjois-Pohjanmaa)</t>
  </si>
  <si>
    <t>s2c_ZN:FI200 (Åland)</t>
  </si>
  <si>
    <t>s2c_ZN:FRA_01 (Ain)</t>
  </si>
  <si>
    <t>s2c_ZN:FRA_02 (Aisne)</t>
  </si>
  <si>
    <t>s2c_ZN:FRA_03 (Allier)</t>
  </si>
  <si>
    <t>s2c_ZN:FRA_04 (Alpes-de-Haute-Provence)</t>
  </si>
  <si>
    <t>s2c_ZN:FRA_05 (Hautes-Alpes)</t>
  </si>
  <si>
    <t>s2c_ZN:FRA_06 (Alpes-Maritimes)</t>
  </si>
  <si>
    <t>s2c_ZN:FRA_07 (Ardeche)</t>
  </si>
  <si>
    <t>s2c_ZN:FRA_08 (Ardennes)</t>
  </si>
  <si>
    <t>s2c_ZN:FRA_09 (Ariege)</t>
  </si>
  <si>
    <t>s2c_ZN:FRA_10 (Aube)</t>
  </si>
  <si>
    <t>s2c_ZN:FRA_11 (Aude)</t>
  </si>
  <si>
    <t>s2c_ZN:FRA_12 (Aveyron)</t>
  </si>
  <si>
    <t>s2c_ZN:FRA_13 (Bouches-du-Rhone)</t>
  </si>
  <si>
    <t>s2c_ZN:FRA_14 (Calvados)</t>
  </si>
  <si>
    <t>s2c_ZN:FRA_15 (Cantal)</t>
  </si>
  <si>
    <t>s2c_ZN:FRA_16 (Charente)</t>
  </si>
  <si>
    <t>s2c_ZN:FRA_17 (Charente-Maritime)</t>
  </si>
  <si>
    <t>s2c_ZN:FRA_18 (Cher)</t>
  </si>
  <si>
    <t>s2c_ZN:FRA_19 (Correze)</t>
  </si>
  <si>
    <t>s2c_ZN:FRA_21 (Cote-d'Or)</t>
  </si>
  <si>
    <t>s2c_ZN:FRA_22 (Cotes-d'Armor)</t>
  </si>
  <si>
    <t>s2c_ZN:FRA_23 (Creuse)</t>
  </si>
  <si>
    <t>s2c_ZN:FRA_24 (Dordogne)</t>
  </si>
  <si>
    <t>s2c_ZN:FRA_25 (Doubs)</t>
  </si>
  <si>
    <t>s2c_ZN:FRA_26 (Drome)</t>
  </si>
  <si>
    <t>s2c_ZN:FRA_27 (Eure)</t>
  </si>
  <si>
    <t>s2c_ZN:FRA_28 (Eure-et-Loir)</t>
  </si>
  <si>
    <t>s2c_ZN:FRA_29 (Finistere)</t>
  </si>
  <si>
    <t>s2c_ZN:FRA_2A (Corse-du-Sud)</t>
  </si>
  <si>
    <t>s2c_ZN:FRA_2B (Haute-Corse)</t>
  </si>
  <si>
    <t>s2c_ZN:FRA_30 (Gard)</t>
  </si>
  <si>
    <t>s2c_ZN:FRA_31 (Haute-Garonne)</t>
  </si>
  <si>
    <t>s2c_ZN:FRA_32 (Gers)</t>
  </si>
  <si>
    <t>s2c_ZN:FRA_33 (Gironde)</t>
  </si>
  <si>
    <t>s2c_ZN:FRA_34 (Herault)</t>
  </si>
  <si>
    <t>s2c_ZN:FRA_35 (Ille-et-Vilaine)</t>
  </si>
  <si>
    <t>s2c_ZN:FRA_36 (Indre)</t>
  </si>
  <si>
    <t>s2c_ZN:FRA_37 (Indre-et-Loire)</t>
  </si>
  <si>
    <t>s2c_ZN:FRA_38 (Isere)</t>
  </si>
  <si>
    <t>s2c_ZN:FRA_39 (Jura)</t>
  </si>
  <si>
    <t>s2c_ZN:FRA_40 (Landes)</t>
  </si>
  <si>
    <t>s2c_ZN:FRA_41 (Loir-et-Cher)</t>
  </si>
  <si>
    <t>s2c_ZN:FRA_42 (Loire)</t>
  </si>
  <si>
    <t>s2c_ZN:FRA_43 (Haute-Loire)</t>
  </si>
  <si>
    <t>s2c_ZN:FRA_44 (Loire-Atlantique)</t>
  </si>
  <si>
    <t>s2c_ZN:FRA_45 (Loiret)</t>
  </si>
  <si>
    <t>s2c_ZN:FRA_46 (Lot)</t>
  </si>
  <si>
    <t>s2c_ZN:FRA_47 (Lot-et-Garonne)</t>
  </si>
  <si>
    <t>s2c_ZN:FRA_48 (Lozere)</t>
  </si>
  <si>
    <t>s2c_ZN:FRA_49 (Maine-et-Loire)</t>
  </si>
  <si>
    <t>s2c_ZN:FRA_50 (Manche)</t>
  </si>
  <si>
    <t>s2c_ZN:FRA_51 (Marne)</t>
  </si>
  <si>
    <t>s2c_ZN:FRA_52 (Haute-Marne)</t>
  </si>
  <si>
    <t>s2c_ZN:FRA_53 (Mayenne)</t>
  </si>
  <si>
    <t>s2c_ZN:FRA_54 (Meurthe-et-Moselle)</t>
  </si>
  <si>
    <t>s2c_ZN:FRA_55 (Meuse)</t>
  </si>
  <si>
    <t>s2c_ZN:FRA_56 (Morbihan)</t>
  </si>
  <si>
    <t>s2c_ZN:FRA_57 (Moselle)</t>
  </si>
  <si>
    <t>s2c_ZN:FRA_58 (Nievre)</t>
  </si>
  <si>
    <t>s2c_ZN:FRA_59 (Nord)</t>
  </si>
  <si>
    <t>s2c_ZN:FRA_60 (Oise)</t>
  </si>
  <si>
    <t>s2c_ZN:FRA_61 (Orne)</t>
  </si>
  <si>
    <t>s2c_ZN:FRA_62 (Pas-de-Calais)</t>
  </si>
  <si>
    <t>s2c_ZN:FRA_63 (Puy-de-Dome)</t>
  </si>
  <si>
    <t>s2c_ZN:FRA_64 (Pyrenees-Atlantiques)</t>
  </si>
  <si>
    <t>s2c_ZN:FRA_65 (Hautes-Pyrenees)</t>
  </si>
  <si>
    <t>s2c_ZN:FRA_66 (Pyrenees-Orientales)</t>
  </si>
  <si>
    <t>s2c_ZN:FRA_67 (Bas-Rhin)</t>
  </si>
  <si>
    <t>s2c_ZN:FRA_68 (Haut-Rhin)</t>
  </si>
  <si>
    <t>s2c_ZN:FRA_69 (Rhone)</t>
  </si>
  <si>
    <t>s2c_ZN:FRA_70 (Haute-Saone)</t>
  </si>
  <si>
    <t>s2c_ZN:FRA_71 (Saone-et-Loire)</t>
  </si>
  <si>
    <t>s2c_ZN:FRA_72 (Sarthe)</t>
  </si>
  <si>
    <t>s2c_ZN:FRA_73 (Savoie)</t>
  </si>
  <si>
    <t>s2c_ZN:FRA_74 (Haute-Savoie)</t>
  </si>
  <si>
    <t>s2c_ZN:FRA_75 (Paris)</t>
  </si>
  <si>
    <t>s2c_ZN:FRA_76 (Seine-Maritime)</t>
  </si>
  <si>
    <t>s2c_ZN:FRA_77 (Seine-et-Marne)</t>
  </si>
  <si>
    <t>s2c_ZN:FRA_78 (Yvelines)</t>
  </si>
  <si>
    <t>s2c_ZN:FRA_79 (Deux-Sevres)</t>
  </si>
  <si>
    <t>s2c_ZN:FRA_80 (Somme)</t>
  </si>
  <si>
    <t>s2c_ZN:FRA_81 (Tarn)</t>
  </si>
  <si>
    <t>s2c_ZN:FRA_82 (Tarn-et-Garonne)</t>
  </si>
  <si>
    <t>s2c_ZN:FRA_83 (Var)</t>
  </si>
  <si>
    <t>s2c_ZN:FRA_84 (Vaucluse)</t>
  </si>
  <si>
    <t>s2c_ZN:FRA_85 (Vendee)</t>
  </si>
  <si>
    <t>s2c_ZN:FRA_86 (Vienne)</t>
  </si>
  <si>
    <t>s2c_ZN:FRA_87 (Haute-Vienne)</t>
  </si>
  <si>
    <t>s2c_ZN:FRA_88 (Vosges)</t>
  </si>
  <si>
    <t>s2c_ZN:FRA_89 (Yonne)</t>
  </si>
  <si>
    <t>s2c_ZN:FRA_90 (Territoire de Belfort)</t>
  </si>
  <si>
    <t>s2c_ZN:FRA_91 (Essonne)</t>
  </si>
  <si>
    <t>s2c_ZN:FRA_92 (Hauts-de-Seine)</t>
  </si>
  <si>
    <t>s2c_ZN:FRA_93 (Seine-Saint-Denis)</t>
  </si>
  <si>
    <t>s2c_ZN:FRA_94 (Val-de-Marne)</t>
  </si>
  <si>
    <t>s2c_ZN:FRA_95 (Val-d'Oise)</t>
  </si>
  <si>
    <t>s2c_ZN:FRA_99 (Monaco)</t>
  </si>
  <si>
    <t>s2c_ZN:GRC_10 (Athina)</t>
  </si>
  <si>
    <t>s2c_ZN:GRC_11 (Athina, Galatsi)</t>
  </si>
  <si>
    <t>s2c_ZN:GRC_12 (Agia Varvara, Egaleo, Haidari, Peristeri)</t>
  </si>
  <si>
    <t>s2c_ZN:GRC_13 (Acharnes, Agii Anargiri, Ano Liosia, Fili, Ilion, Kamatero, Petroupoli, Thrakomakedones, Zefiri)</t>
  </si>
  <si>
    <t>s2c_ZN:GRC_14 (Agios Stefanos, Anixi, Dionisos, Drosia, Ekali, Iraklio Attikis, Kifisia, Krioneri, Likovrisi, Metamorfosi, Nea Chalkidona, Nea Erithrea, Nea Filadelfia, Nea Ionia Attikis, Rodopoli, Stamata)</t>
  </si>
  <si>
    <t>s2c_ZN:GRC_15 (Agia Paraskevi, Anthousa, Chalandri, Cholargos, Filothei, Gerakas, Glika Nera, Marousi, Melissia, Nea Penteli, Neo Psichiko, Pallini, Papagos, Pefki, Penteli, Psichiko, Vrilissia, Zografos)</t>
  </si>
  <si>
    <t>s2c_ZN:GRC_16 (Argiroupoli, Elliniko, Glifada, Ilioupoli, Kesariani, Vari, Vironas, Voula, Vouliagmeni)</t>
  </si>
  <si>
    <t>s2c_ZN:GRC_17 (Agios Dimitrios, Alimos, Dafni, Imittos, Kallithea, Nea Smirni, Paleo Faliro, Tavros)</t>
  </si>
  <si>
    <t>s2c_ZN:GRC_18 (Agios Ioannis Rentis, Drapetsona, Egina, Idra, Keratsini, Koridallos, Methana, Moschato, Nikea, Perama, Pireas, Poros Trizinias, Salamina, Spetses)</t>
  </si>
  <si>
    <t>s2c_ZN:GRC_19 (Anavissos, Artemida, Aspropirgos, Avlona, Elefsina, Erithres, Kalivia Thorikou, Kapandriti, Keratea, Koropi, Lavrio, Magoula, Mandra, Marathonas, Markopoulo Mesogeas, Megara, Nea Makri, Nea Peramos Attikis, Oropos, Peania, Rafina, Spata, Vilia)</t>
  </si>
  <si>
    <t>s2c_ZN:GRC_20 (Agii Theodori, Chiliomodi, Derveni, Gkoura, Kiato, Korinthos, Loutraki, Nemea, Perigiali, Sofiko, Vrachati, Xilokastro)</t>
  </si>
  <si>
    <t>s2c_ZN:GRC_21 (Agia Triada, Argos, Ermioni, Kranidi, Ligourio, Nafplio, Palea Epidavros, Tolo)</t>
  </si>
  <si>
    <t>s2c_ZN:GRC_22 (Astros, Dimitsana, Kato Asea, Kontovazena, Leonidi, Levidi, Megalopoli, Paloumpa, Stadio, Tirosapounakeika, Tripoli, Tropea, Vitina)</t>
  </si>
  <si>
    <t>s2c_ZN:GRC_23 (Areopoli, Githio, Kastorio, Molai, Monemvasia, Neapoli Lakonias, Skala, Sparti, Xirokampi)</t>
  </si>
  <si>
    <t>s2c_ZN:GRC_24 (Diavolitsi, Dorio, Filiatra, Gargaliani, Kalamata, Kardamili, Kiparissia, Koroni, Meligalas, Messini, Methoni, Petalidi, Pilos, Thouria)</t>
  </si>
  <si>
    <t>s2c_ZN:GRC_25 (Akrata, Chalandritsa, Dafni Kalavriton, Diakopto, Egio, Erimanthia, Kalavrita, Kato Achaia, Klitoria, Vrachneika)</t>
  </si>
  <si>
    <t>s2c_ZN:GRC_26 (Patra)</t>
  </si>
  <si>
    <t>s2c_ZN:GRC_27 (Amaliada, Andravida, Andritsena, Archea Olimpia, Efira, Gastouni, Karatoulas, Katakolo, Krestena, Lalas, Lampia, Lechena, Nea Figalia, Pirgos, Pirgos Ilias, S. S. Vardas, Vartholomio, Zacharo)</t>
  </si>
  <si>
    <t>s2c_ZN:GRC_28 (Agia Efimia, Argostoli, Fiskardo, Ithaki, Lixouri, Poros Kefallinias, Sami)</t>
  </si>
  <si>
    <t>s2c_ZN:GRC_29 (Katastari, Macherado, Zakinthos)</t>
  </si>
  <si>
    <t>s2c_ZN:GRC_30 (Agios Konstantinos Etoloakarnanias, Agios Vlasios, Agrinio, Amfilochia, Ano Chora, Antirrio, Astakos, Empesos, Etoliko, Evinochori, Fities, Gavalou, Katouna, Kenourgio, Mataragka, Mesolongi, Mitikas, Nafpaktos, Neochori Etoloakarnanias, Paleros, Panetolio, Paravola, Platanos Etoloakarnanias, Thermo, Vonitsa)</t>
  </si>
  <si>
    <t>s2c_ZN:GRC_31 (Lefkada, Nidri, Vasiliki)</t>
  </si>
  <si>
    <t>s2c_ZN:GRC_32 (Aliartos, Arachova, Distomo, Kiriaki, Livadia, Orchomenos, Paralia Distomou, Schimatari, Thiva, Vagia)</t>
  </si>
  <si>
    <t>s2c_ZN:GRC_33 (Amfissa, Delfi, Efpalio, Eratini, Galaxidi, Gravia, Itea Fokidas, Lidoriki)</t>
  </si>
  <si>
    <t>s2c_ZN:GRC_34 (Aliveri, Amarinthos, Avlonari, Chalkida, Eretria, Istiea, Karistos, Kimi, Limni, Loutra Edipsou, Mantoudi, Marmari, Nea Artaki, Nea Stira, Psachna, Skiros, Vasiliko)</t>
  </si>
  <si>
    <t>s2c_ZN:GRC_35 (Agios Konstantinos Fthiotidas, Amfiklia, Atalanti, Domokos, Kamena Vourla, Kato Tithorea, Lamia, Makrakomi, Malesina, Molos, Sperchiada, Stilida)</t>
  </si>
  <si>
    <t>s2c_ZN:GRC_36 (Granitsa, Karpenisi, Kerasochori)</t>
  </si>
  <si>
    <t>s2c_ZN:GRC_37 (Agria, Almiros, Alonnisos, Argalasti, Nea Agchialos, Skiathos, Skopelos, Sourpi, Velestino, Zagora)</t>
  </si>
  <si>
    <t>s2c_ZN:GRC_38 (Nea Ionia Volou, Volos)</t>
  </si>
  <si>
    <t>s2c_ZN:GRC_40 (Agia, Ampelonas, Elassona, Farsala, Sikourion, Tirnavos)</t>
  </si>
  <si>
    <t>s2c_ZN:GRC_41 (Larisa, Nikea Larisas)</t>
  </si>
  <si>
    <t>s2c_ZN:GRC_42 (Farkadona, Kalampaka, Pili, Trikala)</t>
  </si>
  <si>
    <t>s2c_ZN:GRC_43 (Agnantero, Karditsa, Leontari, Mouzaki, Palamas, Sofades)</t>
  </si>
  <si>
    <t>s2c_ZN:GRC_44 (Delvinaki, Grevenitio, Kalentzi, Konitsa, Metsovo, Pramanta, Tsepelovo, Zitsa)</t>
  </si>
  <si>
    <t>s2c_ZN:GRC_45 (Anatoli, Ioannina)</t>
  </si>
  <si>
    <t>s2c_ZN:GRC_46 (Filiates, Igoumenitsa, Margariti, Paramithia)</t>
  </si>
  <si>
    <t>s2c_ZN:GRC_47 (Agnanta, Ano Kalentini, Arta, Kompoti, Miliana, Neochori Artas, Vourgareli)</t>
  </si>
  <si>
    <t>s2c_ZN:GRC_48 (Filippiada, Kanallaki, Louros, Parga, Preveza, Thesprotiko)</t>
  </si>
  <si>
    <t>s2c_ZN:GRC_49 (Achillio, Gaios, Karousades, Kerkira, Lefkimmi, Tzavros)</t>
  </si>
  <si>
    <t>s2c_ZN:GRC_50 (Emporio Kozanis, Kozani, Krokos, Neapoli Kozanis, Pentalofos, Ptolemaida, Servia, Siatista, Tsotili, Velventos)</t>
  </si>
  <si>
    <t>s2c_ZN:GRC_51 (Agios Georgios Grevenon, Deskati, Grevena)</t>
  </si>
  <si>
    <t>s2c_ZN:GRC_52 (Argos Orestiko, Kastoria, Korisos, Makrochori Kastorias, Mavrochori, Mesopotamia, Nestorio)</t>
  </si>
  <si>
    <t>s2c_ZN:GRC_53 (Agios Germanos, Aminteo, Filotas, Florina, Lechovo, Meliti)</t>
  </si>
  <si>
    <t>s2c_ZN:GRC_54 (Menemeni, Thessaloniki)</t>
  </si>
  <si>
    <t>s2c_ZN:GRC_55 (Agios Pavlos, Kalamaria, Panorama, Pilea, Triandria)</t>
  </si>
  <si>
    <t>s2c_ZN:GRC_56 (Ampelokipi, Efkarpia, Eleftherio-Kordelio, Evosmos, Menemeni, Neapoli, Polichni, Sikies, Stavroupoli)</t>
  </si>
  <si>
    <t>s2c_ZN:GRC_57 (Agios Athanasios, Asprovalta, Asvestochori, Chalastra, Chalkidona, Epanomi, Gefira, Ionia Thessalonikis, Kalochori, Koufalia, Lagkadas, Nea Michaniona, Oreokastro, Sindos, Sochos, Stavros Thessalonikis, Thermaikos, Thermi, Vasilika Thessalonikis, Zagkliveri)</t>
  </si>
  <si>
    <t>s2c_ZN:GRC_58 (Aridea, Arnissa, Edessa, Giannitsa, Kria Vrisi, Pella, Skidra)</t>
  </si>
  <si>
    <t>s2c_ZN:GRC_59 (Alexandria, Kopanos, Meliki, Naousa Imathias, Veria)</t>
  </si>
  <si>
    <t>s2c_ZN:GRC_60 (Eginio, Katerini, Leptokaria, Litochoro, Platamonas)</t>
  </si>
  <si>
    <t>s2c_ZN:GRC_61 (Evropos, Goumenissa, Kilkis, Polikastro)</t>
  </si>
  <si>
    <t>s2c_ZN:GRC_62 (Iraklia, Kato Poroia, Nea Zichni, Nigrita, Proti, Rodolivos, Serres, Sidirokastro)</t>
  </si>
  <si>
    <t>s2c_ZN:GRC_63 (Agios Nikolaos Chalkidikis, Arnea, Dafni Agiou Orous, Galatista, Ierissos, Karies Agiou Orous, Kassandria, Nea Kallikratia, Nea Moudania, Neos Marmaras, Nikiti, Pefkochori, Poligiros, Sikea)</t>
  </si>
  <si>
    <t>s2c_ZN:GRC_64 (Chrisoupoli, Eleftheroupoli, Kechrokampos, Krinides, Limenaria, Moustheni, Nea Karvali, Nea Peramos Kavalas, Prinos, Thasos)</t>
  </si>
  <si>
    <t>s2c_ZN:GRC_65 (Kavala)</t>
  </si>
  <si>
    <t>s2c_ZN:GRC_66 (Doxato, Drama, Kalampaki, Kato Nevrokopi, Paranesti, Prosotsani)</t>
  </si>
  <si>
    <t>s2c_ZN:GRC_67 (Echinos, Evlalo, Genisea, Stavroupoli Xanthis, Xanthi)</t>
  </si>
  <si>
    <t>s2c_ZN:GRC_68 (Alexandroupoli, Didimoticho, Dikea, Feres, Kiprinos, Lavara, Metaxades, Orestiada, Samothraki, Soufli, Tichero)</t>
  </si>
  <si>
    <t>s2c_ZN:GRC_69 (Iasmos, Komotini, Sapes, Xilagani)</t>
  </si>
  <si>
    <t>s2c_ZN:GRC_70 (Agia Varvara Irakliou, Agios Mironas, Ano Viannos, Archanes, Arkalochori, Asimi, Episkopi Irakliou, Kastelli Pediados, Limenas Chersonisou, Malia, Mires, Pirgos Irakliou, Timpaki)</t>
  </si>
  <si>
    <t>s2c_ZN:GRC_71 (Gazi, Iraklio Kritis, Nea Alikarnassos)</t>
  </si>
  <si>
    <t>s2c_ZN:GRC_72 (Agios Nikolaos Lasithiou, Elounta, Ierapetra, Makri Gialos, Neapoli Lasithiou, Sitia, Tzermiado)</t>
  </si>
  <si>
    <t>s2c_ZN:GRC_73 (Alikianos, Chania, Chora Sfakion, Kalives, Kandanos, Kissamos, Kolimvari, Mournies, Paleochora, Platanias, Souda, Voukolies, Vrises Apokoronou)</t>
  </si>
  <si>
    <t>s2c_ZN:GRC_74 (Amari, Anogia, Episkopi Rethimnis, Mirthios, Perama Rethimnis, Rethimno, Spili)</t>
  </si>
  <si>
    <t>s2c_ZN:GRC_80 (Kithira, Potamos)</t>
  </si>
  <si>
    <t>s2c_ZN:GRC_81 (Agia Paraskevi Lesvou, Agiasos, Agios Efstratios, Antissa, Eresos, Kalloni, Mantamados, Mirina, Mithimna, Mitilini, Moudros, Pappados, Petra, Plomari, Polichnitos)</t>
  </si>
  <si>
    <t>s2c_ZN:GRC_82 (Chios, Inousses, Kalamoti, Kardamila, Psara, Volissos)</t>
  </si>
  <si>
    <t>s2c_ZN:GRC_83 (Agios Kirikos, Evdilos, Fourni, Karlovasi, Pirgos Samou, Pithagorio, Raches, Samos)</t>
  </si>
  <si>
    <t>s2c_ZN:GRC_84 (Amorgos, Anafi, Andros, Antiparos, Emporio Thiras, Filoti, Folegandros, Gavrio, Ia, Ios, Ioulis, Kimolos, Kithnos, Mikonos, Milos, Naousa Parou, Naxos, Paros, Serifos, Sifnos, Sikinos, Siros, Thira, Tinos)</t>
  </si>
  <si>
    <t>s2c_ZN:GRC_85 (Afantou, Agathonisi, Antimachia, Archangelos, Astipalea, Chalki, Emponas, Gennadi, Ialisos, Kalimnos, Kalithies, Kardamena, Karpathos, Kasos, Kefalos, Kos, Kremasti, Lakki Lerou, Leros, Lindos, Lipsi, Megisti, Nisiros, Patmos, Rodos, Simi, Tilos)</t>
  </si>
  <si>
    <t>s2c_ZN:HR021 (Bjelovarsko-bilogorska županija)</t>
  </si>
  <si>
    <t>s2c_ZN:HR022 (Virovitičko-podravska županija)</t>
  </si>
  <si>
    <t>s2c_ZN:HR023 (Požeško-slavonska županija)</t>
  </si>
  <si>
    <t>s2c_ZN:HR024 (Brodsko-posavska županija)</t>
  </si>
  <si>
    <t>s2c_ZN:HR025 (Osječko-baranjska županija)</t>
  </si>
  <si>
    <t>s2c_ZN:HR026 (Vukovarsko-srijemska županija)</t>
  </si>
  <si>
    <t>s2c_ZN:HR027 (Karlovačka županija)</t>
  </si>
  <si>
    <t>s2c_ZN:HR028 (Sisačko-moslavačka županija)</t>
  </si>
  <si>
    <t>s2c_ZN:HR031 (Primorsko-goranska županija)</t>
  </si>
  <si>
    <t>s2c_ZN:HR032 (Ličko-senjska županija)</t>
  </si>
  <si>
    <t>s2c_ZN:HR033 (Zadarska županija)</t>
  </si>
  <si>
    <t>s2c_ZN:HR034 (Šibensko-kninska županija)</t>
  </si>
  <si>
    <t>s2c_ZN:HR035 (Splitsko-dalmatinska županija)</t>
  </si>
  <si>
    <t>s2c_ZN:HR036 (Istarska županija)</t>
  </si>
  <si>
    <t>s2c_ZN:HR037 (Dubrovačko-neretvanska županija)</t>
  </si>
  <si>
    <t>s2c_ZN:HR050 (Grad Zagreb)</t>
  </si>
  <si>
    <t>s2c_ZN:HR061 (Međimurska županija)</t>
  </si>
  <si>
    <t>s2c_ZN:HR062 (Varaždinska županija)</t>
  </si>
  <si>
    <t>s2c_ZN:HR063 (Koprivničko-križevačka županija)</t>
  </si>
  <si>
    <t>s2c_ZN:HR064 (Krapinsko-zagorska županija)</t>
  </si>
  <si>
    <t>s2c_ZN:HR065 (Zagrebačka županija)</t>
  </si>
  <si>
    <t>s2c_ZN:HU110 (Budapest)</t>
  </si>
  <si>
    <t>s2c_ZN:HU120 (Pest)</t>
  </si>
  <si>
    <t>s2c_ZN:HU211 (Fejér)</t>
  </si>
  <si>
    <t>s2c_ZN:HU212 (Komárom-Esztergom)</t>
  </si>
  <si>
    <t>s2c_ZN:HU213 (Veszprém)</t>
  </si>
  <si>
    <t>s2c_ZN:HU221 (Győr-Moson-Sopron)</t>
  </si>
  <si>
    <t>s2c_ZN:HU222 (Vas)</t>
  </si>
  <si>
    <t>s2c_ZN:HU223 (Zala)</t>
  </si>
  <si>
    <t>s2c_ZN:HU231 (Baranya)</t>
  </si>
  <si>
    <t>s2c_ZN:HU232 (Somogy)</t>
  </si>
  <si>
    <t>s2c_ZN:HU233 (Tolna)</t>
  </si>
  <si>
    <t>s2c_ZN:HU311 (Borsod-Abaúj-Zemplén)</t>
  </si>
  <si>
    <t>s2c_ZN:HU312 (Heves)</t>
  </si>
  <si>
    <t>s2c_ZN:HU313 (Nógrád)</t>
  </si>
  <si>
    <t>s2c_ZN:HU321 (Hajdú-Bihar)</t>
  </si>
  <si>
    <t>s2c_ZN:HU322 (Jász-Nagykun-Szolnok)</t>
  </si>
  <si>
    <t>s2c_ZN:HU323 (Szabolcs-Szatmár-Bereg)</t>
  </si>
  <si>
    <t>s2c_ZN:HU331 (Bács-Kiskun)</t>
  </si>
  <si>
    <t>s2c_ZN:HU332 (Békés)</t>
  </si>
  <si>
    <t>s2c_ZN:HU333 (Csongrád)</t>
  </si>
  <si>
    <t>s2c_ZN:IRL_CE (Clare)</t>
  </si>
  <si>
    <t>s2c_ZN:IRL_CN (Cavan)</t>
  </si>
  <si>
    <t>s2c_ZN:IRL_CO (Cork County)</t>
  </si>
  <si>
    <t>s2c_ZN:IRL_CW (Carlow)</t>
  </si>
  <si>
    <t>s2c_ZN:IRL_D (Dublin City)</t>
  </si>
  <si>
    <t>s2c_ZN:IRL_DL (Donegal)</t>
  </si>
  <si>
    <t>s2c_ZN:IRL_G (Galway County)</t>
  </si>
  <si>
    <t>s2c_ZN:IRL_KE (Kildare)</t>
  </si>
  <si>
    <t>s2c_ZN:IRL_KK (Kilkenny)</t>
  </si>
  <si>
    <t>s2c_ZN:IRL_KY (Kerry)</t>
  </si>
  <si>
    <t>s2c_ZN:IRL_LD (Longford)</t>
  </si>
  <si>
    <t>s2c_ZN:IRL_LH (Louth)</t>
  </si>
  <si>
    <t>s2c_ZN:IRL_LK (Limerick City and County)</t>
  </si>
  <si>
    <t>s2c_ZN:IRL_LM (Leitrim)</t>
  </si>
  <si>
    <t>s2c_ZN:IRL_LS (Laois)</t>
  </si>
  <si>
    <t>s2c_ZN:IRL_MH (Meath)</t>
  </si>
  <si>
    <t>s2c_ZN:IRL_MN (Monaghan)</t>
  </si>
  <si>
    <t>s2c_ZN:IRL_MO (Mayo)</t>
  </si>
  <si>
    <t>s2c_ZN:IRL_OY (Offaly)</t>
  </si>
  <si>
    <t>s2c_ZN:IRL_RN (Roscommon)</t>
  </si>
  <si>
    <t>s2c_ZN:IRL_SO (Sligo)</t>
  </si>
  <si>
    <t>s2c_ZN:IRL_TA (Tipperary)</t>
  </si>
  <si>
    <t>s2c_ZN:IRL_WD (Waterford City and County)</t>
  </si>
  <si>
    <t>s2c_ZN:IRL_WH (Westmeath)</t>
  </si>
  <si>
    <t>s2c_ZN:IRL_WW (Wicklow)</t>
  </si>
  <si>
    <t>s2c_ZN:IRL_WX (Wexford)</t>
  </si>
  <si>
    <t>s2c_ZN:ISL_ISL (Island)</t>
  </si>
  <si>
    <t>s2c_ZN:ITA_00 (Affile, Albano Laziale, Allumiere, Anguillara Sabazia, Anticoli Corrado, Anzio, Ardea, Ariccia, Arsoli, Artena, Bracciano, Campagnano Di Roma, Carpineto Romano, Castel Gandolfo, Castel Madama, Cave, Cerveteri, Ciampino, Citta del Vaticano, Civitavecchia, Colleferro, Fiano Romano, Fiumicino, Fonte Nuova, Frascati, Genzano Di Roma, Gerano, Grottaferrata, Guidonia Montecelio, Ladispoli, Lanuvio, Lariano, Licenza, Manziana, Marino, Monte Compatri, Monte Porzio Catone, Monterotondo, Morlupo, Nemi, Nerola, Nettuno, Olevano Romano, Palestrina, Palombara Sabina, Pomezia, Rignano Flaminio, Rocca Priora, Roma, Roviano, San Cesareo, Sant Angelo Romano, Santa Marinella, Segni, Subiaco, Tivoli, Tivoli Therme, Tolfa, Torrita Tiberina, Trevignano Romano, Valmontone, Velletri, Vicovaro, Vivaro Romano, Zagarolo)</t>
  </si>
  <si>
    <t>s2c_ZN:ITA_01 (Acquapendente, Bagnoregio, Bolsena, Canino, Capranica, Caprarola, Castiglione In Teverina, Civita Castellana, Fabrica Di Roma, Gallese, Grotte Di Castro, Grotte Santo Stefano, Montalto Di Castro, Montefiascone, Nepi, Orte, Ronciglione, San Lorenzo Nuovo, Soriano Nel Cimino, Sutri, Tarquinia, Tuscania, Valentano, Vejano, Vetralla, Vignanello, Viterbo, Vitorchiano)</t>
  </si>
  <si>
    <t>s2c_ZN:ITA_02 (Accumoli, Amatrice, Antrodoco, Borgorose, Cantalice, Casperia, Castelnuovo Di Farfa, Cittaducale, Collalto Sabino, Collevecchio, Contigliano, Fara In Sabina, Fiamignano, Forano, Greccio, Leonessa, Magliano Sabina, Monteleone Sabino, Montopoli Di Sabina, Orvinio, Pescorocchiano, Petrella Salto, Poggio Bustone, Poggio Mirteto, Poggio Moiano, Posta, Rieti, Rivodutri, Rocca Sinibalda, Scandriglia, Stimigliano, Toffia, Torri In Sabina, Torricella In Sabina, Vacone, Varco Sabino)</t>
  </si>
  <si>
    <t>s2c_ZN:ITA_03 (Alatri, Alvito, Amaseno, Anagni, Aquino, Arce, Arpino, Atina, Boville Ernica, Casalvieri, Cassino, Ceccano, Ceprano, Cervaro, Esperia, Ferentino, Fiuggi, Fontana Liri, Frosinone, Guarcino, Isola Del Liri, Monte San Giovanni Campano, Morolo, Paliano, Pofi, Pontecorvo, Ripi, Roccasecca, San Donato Val Di Comino, San Giorgio A Liri, San Giovanni Incarico, Sant Apollinare, Sant Elia Fiumerapido, Sora, Supino, Veroli, Vico Nel Lazio, Villa Santa Lucia, Villa Santo Stefano, Viticuso)</t>
  </si>
  <si>
    <t>s2c_ZN:ITA_04 (Aprilia, Castelforte, Cisterna Di Latina, Fondi, Formia, Gaeta, Latina, Lenola, Marina di Minturno, Minturno, Pontinia, Ponza, Priverno, Sabaudia, San Felice Circeo, Sermoneta, Sezze, Sonnino, Sperlonga, Spigno Saturnia, Terracina, Ventotene)</t>
  </si>
  <si>
    <t>s2c_ZN:ITA_05 (Acquasparta, Allerona, Amelia, Arrone, Attigliano, Avigliano Umbro, Baschi, Calvi Dell Umbria, Castel Giorgio, Castel Viscardo, Fabro, Ferentillo, Ficulle, Giove, Guardea, Montecastrilli, Monteleone D Orvieto, Narni, Orvieto, Penna In Teverina, Polino, San Gemini, San Venanzo, Stroncone, Terni)</t>
  </si>
  <si>
    <t>s2c_ZN:ITA_06 (Assisi, Badia Petroia, Bastia Umbra, Bettona, Bevagna, Campello Sul Clitunno, Cannara, Casalina, Cascia, Castel Ritaldi, Castiglione Del Lago, Cerreto Di Spoleto, Citta Della Pieve, Citta di Castello, Collazzone, Corciano, Costacciaro, Deruta, Foligno, Fossato Di Vico, Fratta Todina, Gualdo Cattaneo, Gualdo Tadino, Gubbio, Magione, Marsciano, Massa Martana, Monte Castello Di Vibio, Monte Santa Maria Tiberina, Montefalco, Monteleone Di Spoleto, Montone, Nocera Umbra, Norcia, Paciano, Panicale, Papiano, Passignano Sul Trasimeno, Perugia, Piegaro, Pietralunga, Preci, San Giustino, Scheggia E Pascelupo, Sigillo, Spello, Spoleto, Todi, Torgiano, Trevi, Tuoro Sul Trasimeno, Umbertide, Valfabbrica, Vallo Di Nera, Valtopina)</t>
  </si>
  <si>
    <t>s2c_ZN:ITA_07 (Alghero, Arzachena, Berchidda, Bonnanaro, Bono, Bonorva, Budoni, Calangianus, Castelsardo, Erula, Ittiri, La Maddalena, Luras, Mores, Nulvi, Olbia, Oschiri, Osilo, Ossi, Ozieri, Padria, Padru, Pattada, Perfugas, Ploaghe, Porto Torres, Pozzomaggiore, San Teodoro, Santa Teresa Gallura, Sassari, Sedini, Sennori, Sorso, Stintino, Tempio Pausania, Thiesi, Torralba, Trinita D Agultu E Vignola, Tula, Usini, Valledoria, Villanova Monteleone)</t>
  </si>
  <si>
    <t>s2c_ZN:ITA_08 (Aritzo, Bari Sardo, Bitti, Bolotana, Borore, Bortigali, Cardedu, Desulo, Dorgali, Fonni, Jerzu, Lanusei, Lodine, Macomer, Mamoiada, Noragugume, Nuoro, Oliena, Orani, Orgosolo, Orosei, Ortueri, Perdasdefogu, Silanus, Sindia, Siniscola, Sorgono, Tertenia, Teti, Tonara, Tortoli, Villagrande Strisaili)</t>
  </si>
  <si>
    <t>s2c_ZN:ITA_09 (Abbasanta, Ales, Arborea, Arbus, Ardauli, Assemini, Barumini, Bosa, Busachi, Cabras, Cagliari, Calasetta, Capoterra, Carbonia, Carloforte, Cuglieri, Decimomannu, Dolianova, Domusnovas, Elmas, Escalaplano, Escolca, Esterzili, Fordongianus, Genoni, Gergei, Ghilarza, Gonnosfanadiga, Guspini, Iglesias, Isili, Lunamatrona, Maracalagonis, Marrubiu, Mogoro, Monastir, Monserrato, Muravera, Nuragus, Nurallao, Nuraminis, Nurri, Oristano, Orroli, Pompu, Quartu Sant Elena, Quartucciu, Ruinas, Sadali, Samugheo, San Gavino Monreale, San Nicolo D Arcidano, San Sperate, Sanluri, Sant Antioco, Santa Giusta, Santu Lussurgiu, Sardara, Sarroch, Sedilo, Selargius, Sennariolo, Serramanna, Serrenti, Serri, Sestu, Settimo San Pietro, Seui, Seulo, Simaxis, Sinnai, Soddi, Solarussa, Terralba, Teulada, Tinnura, Tresnuraghes, Tuili, Uras, Uta, Villa San Pietro, Villacidro, Villanova Truschedu, Villanova Tulo, Villanovafranca, Villasalto, Villasimius, Villasor, Villaspeciosa, Zerfaliu)</t>
  </si>
  <si>
    <t>s2c_ZN:ITA_10 (Aglie, Alpignano, Avigliana, Bardonecchia, Beinasco, Bollengo, Borgaro Torinese, Borgofranco D Ivrea, Borgomasino, Brandizzo, Bussoleno, Caluso, Carignano, Carmagnola, Caselle Torinese, Castellamonte, Cavour, Chieri, Chivasso, Cirie, Collegno, Condove, Cuorgne, Favria, Forno Canavese, Grugliasco, Ivrea, Lanzo Torinese, Luserna San Giovanni, Mappano, Mathi, Mazze, Moncalieri, Montalto Dora, Montanaro, Nichelino, Nole, Orbassano, Oulx, Pavone Canavese, Pianezza, Pinerolo, Pino Torinese, Piossasco, Poirino, Pomaretto, Pont Canavese, Rivarolo Canavese, Rivoli, San Germano Chisone, San Maurizio Canavese, San Mauro Torinese, Sant Ambrogio Di Torino, Santena, Sauze Di Cesana, Sestriere, Settimo Torinese, Strambino, Susa, Torino, Torrazza Piemonte, Torre Canavese, Torre Pellice, Trofarello, Val di Chy, Valchiusa, Valgioie, Valperga, Venaria Reale, Verolengo, Verrua Savoia, Vigone, Villafranca Piemonte, Villar Focchiardo, Villar Perosa, Villarbasse, Villastellone, Vinovo, Virle Piemonte, Vische, Vistrorio, Viu, Volpiano, Volvera)</t>
  </si>
  <si>
    <t>s2c_ZN:ITA_11 (Aosta, Arvier, Breuil-Cervinia, Brusson, Cogne, Courmayeur, Gressoney Saint Jean, La Salle, La Thuile, Morgex, Pont Saint Martin, Pontey, Saint Denis, Saint Oyen, Saint Vincent, Valsavarenche, Valtournenche, Verrayes, Verres, Villeneuve)</t>
  </si>
  <si>
    <t>s2c_ZN:ITA_12 (Acceglio, Alba, Bagnolo Piemonte, Barge, Beinette, Bene Vagienna, Borgo San Dalmazzo, Boves, Bra, Busca, Camerana, Canale, Caraglio, Carru, Castiglione Tinella, Centallo, Cherasco, Chiusa Di Pesio, Cortemilia, Cossano Belbo, Costigliole Saluzzo, Cuneo, Demonte, Diano D Alba, Dogliani, Fossano, Frabosa Soprana, Frabosa Sottana, Garessio, La Morra, Lesegno, Limone Piemonte, Mango, Massimino, Mondovi, Monforte D Alba, Monta, Montemale Di Cuneo, Monticello D Alba, Moretta, Narzole, Neive, Ormea, Paesana, Pamparato, Peveragno, Piasco, Pradleves, Prazzo, Prunetto, Racconigi, Revello, Roascio, Robilante, Rocca De Baldi, Roccaforte Mondovi, Roccavione, Saliceto, Saluzzo, San Damiano Macra, Santa Vittoria D Alba, Santo Stefano Belbo, Savigliano, Sommariva Del Bosco, Trezzo Tinella, Trinita, Verduno, Vernante, Verzuolo, Vezza D Alba, Vicoforte, Villanova Mondovi, Villanova Solaro, Vinadio, Viola, Vottignasco)</t>
  </si>
  <si>
    <t>s2c_ZN:ITA_13 (Ailoche, Alagna Valsesia, Alto Sermenza, Arborio, Asigliano Vercellese, Bianze, Biella, Bioglio, Boccioleto, Borgosesia, Borriana, Brusnengo, Camandona, Camburzano, Campertogno, Campiglia Cervo, Candelo, Carcoforo, Castelletto Cervo, Cellio Con Breia, Cerrione, Cigliano, Coggiola, Cossato, Costanzana, Crescentino, Crevacuore, Curino, Donato, Dorzano, Fobello, Gaglianico, Lenta, Lessona, Lignana, Livorno Ferraris, Lozzolo, Massazza, Masserano, Mezzana Mortigliengo, Mottalciata, Muzzano, Netro, Occhieppo Inferiore, Occhieppo Superiore, Pettinengo, Pollone, Ponderano, Portula, Pralungo, Prarolo, Pray, Quaregna Cerreto, Quarona, Roasio, Ronco Biellese, Ronsecco, Roppolo, Rosazza, Sagliano Micca, Saluggia, Salussola, San Germano Vercellese, Sandigliano, Santhia, Scopa, Scopello, Serravalle Sesia, Sordevolo, Strona, Tavigliano, Ternengo, Tollegno, Torrazzo, Tricerro, Trino, Tronzano Vercellese, Valdengo, Valdilana, Valduggia, Valle San Nicolao, Varallo, Veglio, Vercelli, Verrone, Vigliano Biellese, Villa Del Bosco, Villanova Biellese, Villarboit, Villata, Viverone, Vocca, Zimone, Zubiena, Zumaglia)</t>
  </si>
  <si>
    <t>s2c_ZN:ITA_14 (Agliano Terme, Asti, Baldichieri D Asti, Buttigliera D Asti, Calosso, Canelli, Casorzo, Castell Alfero, Castello Di Annone, Castelnuovo Belbo, Castelnuovo Don Bosco, Coazzolo, Costigliole D Asti, Ferrere, Fontanile, Grana, Grazzano Badoglio, Incisa Scapaccino, Isola D Asti, Loazzolo, Mombaruzzo, Mombercelli, Monale, Moncalvo, Moncucco Torinese, Montafia, Montechiaro D Asti, Montegrosso D Asti, Montiglio Monferrato, Portacomaro, Rocchetta Palafea, San Damiano D Asti, Serole, Sessame, Tigliole, Tonco, Tonengo, Vaglio Serra, Valfenera, Vesime, Viale, Viarigi, Villa San Secondo, Villafranca D Asti, Villanova D Asti, Vinchio)</t>
  </si>
  <si>
    <t>s2c_ZN:ITA_15 (Acqui Terme, Alessandria, Alfiano Natta, Alluvioni Piovera, Altavilla Monferrato, Arquata Scrivia, Balzola, Bassignana, Bergamasco, Bistagno, Borgo San Martino, Borgoratto Alessandrino, Bosco Marengo, Carpeneto, Casal Cermelli, Casale Monferrato, Casalnoceto, Cassano Spinola, Cassine, Castellania, Castellazzo Bormida, Castelnuovo Bormida, Castelnuovo Scrivia, Cella Monte, Fabbrica Curone, Felizzano, Frassinello Monferrato, Fresonara, Frugarolo, Fubine Monferrato, Gavi, Giarole, Malvicino, Masio, Molare, Morano Sul Po, Mornese, Novi Ligure, Ottiglio, Ovada, Oviglio, Ozzano Monferrato, Pontecurone, Pontestura, Pozzolo Formigaro, Predosa, Quargnento, Quattordio, Rocca Grimalda, Sale, San Salvatore Monferrato, San Sebastiano Curone, Serravalle Scrivia, Sezzadio, Solero, Spigno Monferrato, Strevi, Tortona, Trisobbio, Valenza, Valmacca, Vignale Monferrato, Viguzzolo, Villamiroglio, Villanova Monferrato, Visone, Volpedo, Volpeglino, Voltaggio)</t>
  </si>
  <si>
    <t>s2c_ZN:ITA_16 (Arenzano, Bargagli, Borzonasca, Busalla, Camogli, Campo Ligure, Carasco, Casella, Ceranesi, Chiavari, Cicagna, Cogoleto, Davagna, Fontanigorda, Genova, Gorreto, Isola Del Cantone, Lavagna, Lorsica, Lumarzo, Mezzanego, Mignanego, Moconesi, Montoggio, Portofino, Propata, Rezzoaglio, Ronco Scrivia, Rondanina, Rovegno, San Colombano Certenoli, Santa Margherita Ligure, Santo Stefano D Aveto, Sestri Levante, Sori, Torriglia, Tribogna, Uscio, Vobbia, Zoagli)</t>
  </si>
  <si>
    <t>s2c_ZN:ITA_17 (Alassio, Albenga, Albisola Superiore, Albissola Marina, Altare, Andora, Boissano, Borghetto Santo Spirito, Borgio Verezzi, Cairo Montenotte, Calizzano, Castelvecchio Di Rocca Barbena, Celle Ligure, Cengio, Ceriale, Cisano Sul Neva, Garlenda, Laigueglia, Loano, Mallare, Mioglia, Murialdo, Nasino, Noli, Orco Feglino, Ortovero, Osiglia, Piana Crixia, Pietra Ligure, Plodio, Pontinvrea, Roccavignale, Sassello, Savona, Stella, Toirano, Tovo San Giacomo, Urbe, Vado Ligure, Varazze, Vendone, Vezzi Portio, Villanova D Albenga, Zuccarello)</t>
  </si>
  <si>
    <t>s2c_ZN:ITA_18 (Bajardo, Borgomaro, Camporosso, Castellaro, Ceriana, Cesio, Cosio Di Arroscia, Diano San Pietro, Imperia, Isolabona, Montalto Carpasio, Montegrosso Pian Latte, Ospedaletti, Perinaldo, Pigna, Pontedassio, Pornassio, Riva Ligure, Rocchetta Nervina, San Bartolomeo Al Mare, San Lorenzo Al Mare, Sanremo, Soldano, Taggia, Vallebona, Vallecrosia, Vasia, Ventimiglia, Vessalico, Villa Faraldi)</t>
  </si>
  <si>
    <t>s2c_ZN:ITA_19 (Ameglia, Arcola, Bonassola, Carro, Castelnuovo Magra, Deiva Marina, Framura, La Spezia, Lerici, Levanto, Luni, Maissana, Monterosso Al Mare, Portovenere, Riomaggiore, Santo Stefano Di Magra, Sarzana, Varese Ligure, Vernazza, Zignago)</t>
  </si>
  <si>
    <t>s2c_ZN:ITA_20 (Agrate Brianza, Aicurzio, Albiate, Arcore, Baranzate, Barlassina, Bellusco, Bernareggio, Besana In Brianza, Biassono, Bovisio Masciago, Bresso, Briosco, Brugherio, Burago Di Molgora, Busnago, Cambiago, Camparada, Caponago, Carate Brianza, Carnate, Carugate, Cassano D Adda, Castano Primo, Cavenago Di Brianza, Ceriano Laghetto, Cernusco Sul Naviglio, Cerro Maggiore, Cesano Maderno, Cinisello Balsamo, Cogliate, Cologno Monzese, Concorezzo, Corbetta, Cormano, Cornate D Adda, Correzzana, Corsico, Cuggiono, Cusano Milanino, Desio, Gaggiano, Garbagnate Milanese, Giussano, Gorgonzola, Inzago, Lacchiarella, Lazzate, Legnano, Lentate Sul Seveso, Lesmo, Limbiate, Lissone, Locate Di Triulzi, Macherio, Magenta, Meda, Melegnano, Melzo, Mezzago, Milano, Misinto, Monza, Morimondo, Motta Visconti, Muggio, Nerviano, Nova Milanese, Novate Milanese, Noviglio, Ornago, Paderno Dugnano, Parabiago, Pero, Peschiera Borromeo, Pioltello, Renate, Rescaldina, Rho, Robecco Sul Naviglio, Roncello, Ronco Briantino, Rosate, Rozzano, San Colombano Al Lambro, San Donato Milanese, San Giuliano Milanese, San Vittore Olona, Sedriano, Senago, Seregno, Sesto San Giovanni, Settimo Milanese, Seveso, Sovico, Sulbiate, Trezzo Sull Adda, Tribiano, Triuggio, Turbigo, Usmate Velate, Vanzaghello, Vaprio D Adda, Varedo, Vedano Al Lambro, Veduggio Con Colzano, Verano Brianza, Vignate, Villasanta, Vimercate, Vimodrone, Vittuone, Vizzolo Predabissi, Zibido San Giacomo)</t>
  </si>
  <si>
    <t>s2c_ZN:ITA_21 (Albizzate, Angera, Arcisate, Azzate, Besozzo, Biandronno, Busto Arsizio, Cadegliano Viconago, Caravate, Caronno Pertusella, Casorate Sempione, Cassano Magnago, Castellanza, Castiglione Olona, Cavaria Con Premezzo, Cittiglio, Cocquio Trevisago, Comerio, Cunardo, Fagnano Olona, Gallarate, Gavirate, Gazzada Schianno, Gemonio, Gorla Minore, Induno Olona, Ispra, Lavena Ponte Tresa, Laveno Mombello, Lonate Pozzolo, Luino, Maccagno con Pino e Veddasca, Malnate, Olgiate Olona, Rancio Valcuvia, Saltrio, Samarate, Sangiano, Saronno, Sesto Calende, Solbiate Arno, Solbiate Olona, Somma Lombardo, Tradate, Travedona Monate, Valganna, Varano Borghi, Varese, Venegono Superiore, Vergiate, Viggiu, Vizzola Ticino)</t>
  </si>
  <si>
    <t>s2c_ZN:ITA_22 (Albavilla, Albese Con Cassano, Alta Valle Intelvi, Asso, Bellagio, Blessagno, Brunate, Cadorago, Campione D Italia, Cantu, Canzo, Centro Valle Intelvi, Cermenate, Cernobbio, Colverde, Como, Dongo, Erba, Fino Mornasco, Gravedona Ed Uniti, Griante, Inverigo, Lambrugo, Lenno, Lezzeno, Lomazzo, Lurate Caccivio, Mariano Comense, Maslianico, Menaggio, Merone, Monguzzo, Mozzate, Novedrate, Olgiate Comasco, Ponte Lambro, Porlezza, Ronago, Rovellasca, San Fermo Della Battaglia, San Siro, Solbiate con Cagno, Sormano, Tavernerio, Tremezzo, Turate, Uggiate Trevano, Valbrona, Vercana, Vertemate Con Minoprio, Villa Guardia, Zelbio)</t>
  </si>
  <si>
    <t>s2c_ZN:ITA_23 (Abbadia Lariana, Airuno, Annone Di Brianza, Aprica, Ardenno, Barzago, Barzano, Barzio, Bellano, Bormio, Bosisio Parini, Brivio, Bulciago, Calco, Calolziocorte, Campodolcino, Carenno, Casargo, Casatenovo, Cassago Brianza, Castello Di Brianza, Castione Andevenno, Cernusco Lombardone, Cesana Brianza, Chiavenna, Chiesa In Valmalenco, Civate, Colico, Colle Brianza, Cortenova, Cosio Valtellino, Costa Masnaga, Cremella, Cremeno, Delebio, Dolzago, Dorio, Dubino, Erve, Esino Lario, Galbiate, Garbagnate Monastero, Garlate, Grosio, Grosotto, Imbersago, Introbio, La Valletta Brianza, Lecco, Lierna, Livigno, Lomagna, Madesimo, Malgrate, Mandello Del Lario, Mantello, Margno, Merate, Missaglia, Moggio, Molteno, Monte Marenzo, Montevecchia, Monticello Brianza, Morbegno, Morterone, Nibionno, Novate Mezzola, Oggiono, Olgiate Molgora, Olginate, Oliveto Lario, Osnago, Paderno D Adda, Pagnona, Pasturo, Perledo, Pescate, Ponte In Valtellina, Premana, Primaluna, Robbiate, Rogeno, Samolaco, Santa Maria Hoe, Sirone, Sirtori, Sondalo, Sondrio, Sueglio, Suello, Taceno, Talamona, Teglio, Tirano, Traona, Val Masino, Valdidentro, Valgreghentino, Valmadrera, Valvarrone, Varenna, Vendrogno, Verceia, Vercurago, Verderio Inferiore, Verderio Superiore, Vigano, Villa Di Chiavenna, Villa Di Tirano)</t>
  </si>
  <si>
    <t>s2c_ZN:ITA_24 (Albano Sant Alessandro, Albino, Algua, Alme, Almenno San Salvatore, Alzano Lombardo, Antegnate, Azzano San Paolo, Bergamo, Brembate, Brignano Gera D Adda, Calcio, Calusco D Adda, Capriate San Gervasio, Caravaggio, Castro, Cisano Bergamasco, Clusone, Cologno Al Serio, Cornalba, Costa Volpino, Curno, Dalmine, Fara Gera D Adda, Fontanella, Gandino, Gazzaniga, Grumello Del Monte, Leffe, Lovere, Martinengo, Nembro, Oltre Il Colle, Osio Sotto, Pedrengo, Piazza Brembana, Ponte Nossa, Ponte San Pietro, Romano Di Lombardia, Rota D Imagna, San Giovanni Bianco, San Pellegrino Terme, Sant Omobono Terme, Sarnico, Seriate, Solza, Sotto Il Monte Giovanni Xxiii, Torre De Busi, Trescore Balneario, Treviglio, Treviolo, Urgnano, Val Brembilla, Verdellino, Verdello, Vertova, Villa D Alme, Vilminore Di Scalve, Zandobbio, Zanica, Zogno)</t>
  </si>
  <si>
    <t>s2c_ZN:ITA_25 (Agnosine, Bagnolo Mella, Bagolino, Bedizzole, Borgo San Giacomo, Borno, Botticino, Bovezzo, Breno, Brescia, Calcinato, Calvisano, Capo Di Ponte, Capriolo, Carpenedolo, Castegnato, Castenedolo, Cazzago San Martino, Cedegolo, Chiari, Cologne, Concesio, Darfo Boario Terme, Desenzano Del Garda, Gardone Riviera, Gardone Val Trompia, Gargnano, Gavardo, Ghedi, Gottolengo, Gussago, Irma, Iseo, Lavenone, Leno, Lonato Del Garda, Lumezzane, Malegno, Manerbio, Marone, Montichiari, Nave, Odolo, Orzinuovi, Ospitaletto, Palazzolo Sull Oglio, Piancogno, Pisogne, Ponte Di Legno, Pontevico, Pontoglio, Quinzano D Oglio, Rezzato, Roe Volciano, Rovato, Sale Marasino, Salo, Sarezzo, Saviore Dell Adamello, Seniga, Sirmione, Sonico, Sulzano, Tavernole Sul Mella, Toscolano Maderno, Travagliato, Treviso Bresciano, Valvestino, Verolanuova, Verolavecchia, Vestone, Vezza D Oglio, Villa Carcina, Villachiara, Villanuova Sul Clisi, Visano, Vobarno, Zone)</t>
  </si>
  <si>
    <t>s2c_ZN:ITA_26 (Annicco, Bertonico, Boffalora D Adda, Borghetto Lodigiano, Borgo San Giovanni, Brembio, Casalbuttano Ed Uniti, Casaletto Lodigiano, Casalmaggiore, Casalmaiocco, Casalpusterlengo, Caselle Lurani, Castelgerundo, Castelleone, Castelverde, Castiglione D Adda, Cavenago D Adda, Cingia De Botti, Codogno, Corno Giovine, Cornovecchio, Corte Palasio, Crema, Cremona, Crespiatica, Fombio, Galgagnano, Graffignana, Grontardo, Grumello Cremonese Ed Uniti, Guardamiglio, Isola Dovarese, Livraga, Lodi, Lodi Vecchio, Mairago, Maleo, Massalengo, Meleti, Merlino, Montanaso Lombardo, Motta Baluffi, Mulazzano, Orio Litta, Ospedaletto Lodigiano, Ossago Lodigiano, Ostiano, Paderno Ponchielli, Pandino, Persico Dosimo, Pescarolo Ed Uniti, Piadena Drizzona, Pieve Fissiraga, Pieve San Giacomo, Pizzighettone, Rivarolo Del Re Ed Uniti, Rivolta D Adda, Romanengo, Salerano Sul Lambro, San Daniele Po, San Fiorano, San Giovanni In Croce, San Martino In Strada, San Rocco Al Porto, Sant Angelo Lodigiano, Santo Stefano Lodigiano, Scandolara Ripa D Oglio, Secugnago, Senna Lodigiana, Sesto Ed Uniti, Somaglia, Soncino, Sordio, Soresina, Sospiro, Spino D Adda, Stagno Lombardo, Tavazzano Con Villavesco, Terranova Dei Passerini, Ticengo, Torre De Picenardi, Torricella Del Pizzo, Trescore Cremasco, Trigolo, Turano Lodigiano, Vaiano Cremasco, Vailate, Valera Fratta, Vescovato, Villanova Del Sillaro, Voltido, Zelo Buon Persico)</t>
  </si>
  <si>
    <t>s2c_ZN:ITA_27 (Bereguardo, Candia Lomellina, Canneto Pavese, Casanova Lonati, Casorate Primo, Cassolnovo, Casteggio, Cava Manara, Certosa Di Pavia, Chignolo Po, Cilavegna, Colli Verdi, Cornale E Bastida, Corteolona E Genzone, Ferrera Erbognone, Gambolo, Garlasco, Gropello Cairoli, Landriano, Lomello, Montebello Della Battaglia, Mortara, Pavia, Pieve Del Cairo, Rivanazzano Terme, Robbio, Robecco Pavese, Rocca Susella, San Cipriano Po, San Martino Siccomario, Sannazzaro De Burgondi, Sant Alessio Con Vialone, Santa Giuletta, Sommo, Torre De Negri, Val Di Nizza, Varzi, Verretto, Verrua Po, Vidigulfo, Vigevano, Villa Biscossi, Villanterio, Voghera, Volpara, Zavattarello, Zeccone, Zenevredo, Zerbo, Zerbolo, Zinasco)</t>
  </si>
  <si>
    <t>s2c_ZN:ITA_28 (Antrona Schieranco, Arizzano, Armeno, Arola, Arona, Aurano, Baceno, Bannio Anzino, Baveno, Bee, Belgirate, Bellinzago Novarese, Beura Cardezza, Biandrate, Bognanco, Borgolavezzaro, Borgomanero, Borgomezzavalle, Briona, Brovello Carpugnino, Calasca Castiglione, Cambiasca, Cameri, Cannero Riviera, Cannobio, Caprezzo, Casale Corte Cerro, Castelletto Sopra Ticino, Ceppo Morelli, Cerano, Cossogno, Craveggia, Cressa, Crevoladossola, Crodo, Domodossola, Druogno, Fara Novarese, Formazza, Galliate, Gattico-Veruno, Ghemme, Ghiffa, Gignese, Gozzano, Gravellona Toce, Grignasco, Gurro, Intragna, Invorio, Loreglia, Macugnaga, Madonna Del Sasso, Maggiora, Malesco, Masera, Massiola, Meina, Mergozzo, Miazzina, Momo, Montecrestese, Montescheno, Nonio, Novara, Oggebbio, Oleggio, Omegna, Ornavasso, Orta San Giulio, Pallanzeno, Pettenasco, Piedimulera, Pieve Vergonte, Pogno, Pombia, Prato Sesia, Premeno, Premia, Premosello Chiovenda, Quarna Sopra, Quarna Sotto, Romagnano Sesia, Romentino, San Bernardino Verbano, San Maurizio D Opaglio, Santa Maria Maggiore, Sillavengo, Stresa, Suno, Toceno, Tornaco, Trarego Viggiona, Trecate, Trontano, Valle Cannobina, Valstrona, Vanzone Con San Carlo, Vaprio D Agogna, Varallo Pombia, Varzo, Verbania, Vespolate, Vignone, Villadossola, Villette, Vinzaglio, Vogogna)</t>
  </si>
  <si>
    <t>s2c_ZN:ITA_29 (Alta Val Tidone, Bettola, Bobbio, Borgonovo Val Tidone, Caorso, Carpaneto Piacentino, Castel San Giovanni, Castell Arquato, Cortemaggiore, Farini, Ferriere, Fiorenzuola D Arda, Gropparello, Lugagnano Val D Arda, Ottone, Piacenza, Podenzano, Ponte Dell Olio, Rivergaro, San Giorgio Piacentino, Zerba, Ziano Piacentino)</t>
  </si>
  <si>
    <t>s2c_ZN:ITA_30 (Caorle, Cavallino Treporti, Cavarzere, Ceggia, Chioggia, Cona, Concordia Sagittaria, Dolo, Fiesso D Artico, Jesolo, Mira, Mirano, Musile Di Piave, Noale, Portogruaro, San Dona Di Piave, San Michele Al Tagliamento, San Stino Di Livenza, Santa Maria Di Sala, Scorze, Spinea, Stra, Teglio Veneto, Torre Di Mosto, Venezia, Vigonovo)</t>
  </si>
  <si>
    <t>s2c_ZN:ITA_31 (Asolo, Caerano Di San Marco, Cappella Maggiore, Casale Sul Sile, Castelfranco Veneto, Cavaso Del Tomba, Cison Di Valmarino, Codogne, Colle Umberto, Conegliano, Cordignano, Cornuda, Crocetta Del Montello, Fagare, Follina, Fontanelle, Gaiarine, Istrana, Loria, Maserada Sul Piave, Mogliano Veneto, Montebelluna, Motta Di Livenza, Oderzo, Ormelle, Orsago, Paderno Del Grappa, Paese, Pieve Di Soligo, Ponte Di Piave, Possagno, Preganziol, Quinto Di Treviso, Resana, Riese Pio X, Roncade, San Biagio di Callalta, Santa Lucia Di Piave, Sarmede, Silea, Spresiano, Susegana, Treviso, Valdobbiadene, Vazzola, Villorba, Vittorio Veneto, Volpago Del Montello, Zenson Di Piave, Zero Branco)</t>
  </si>
  <si>
    <t>s2c_ZN:ITA_32 (Agordo, Alano Di Piave, Alleghe, Alpago, Auronzo Di Cadore, Belluno, Calalzo Di Cadore, Cortina D Ampezzo, Feltre, Lamon, Longarone, Mel, Pedavena, Pieve Di Cadore, Ponte Nelle Alpi, Quero Vas, Rocca Pietore, San Vito Di Cadore, Santa Giustina, Santo Stefano Di Cadore, Sedico, Sospirolo, Sovramonte, Taibon Agordino, Trichiana, Val Di Zoldo, Vodo Cadore, Voltago Agordino, Zoppe Di Cadore)</t>
  </si>
  <si>
    <t>s2c_ZN:ITA_33 (Aiello Del Friuli, Ampezzo, Aquileia, Arta Terme, Artegna, Aviano, Azzano Decimo, Basiliano, Bertiolo, Buttrio, Campolongo Tapogliano, Casarsa Della Delizia, Cervignano Del Friuli, Chions, Cividale Del Friuli, Codroipo, Comeglians, Cordenons, Fagagna, Fiumicello Villa Vicentina, Fontanafredda, Forgaria Nel Friuli, Forni Di Sopra, Gemona Del Friuli, Latisana, Lignano Sabbiadoro, Maniago, Manzano, Martignacco, Meduno, Mereto Di Tomba, Moggio Udinese, Montereale Valcellina, Morsano Al Tagliamento, Muzzana Del Turgnano, Nimis, Ovaro, Palazzolo Dello Stella, Palmanova, Paluzza, Pasian Di Prato, Pasiano Di Pordenone, Paularo, Pinzano Al Tagliamento, Polcenigo, Pontebba, Pordenone, Pravisdomini, Pulfero, Remanzacco, Rivignano Teor, Sacile, San Daniele Del Friuli, San Giorgio Della Richinvelda, San Giorgio Di Nogaro, San Giovanni Al Natisone, San Pietro Al Natisone, San Vito Al Tagliamento, Sappada, Sedegliano, Sesto Al Reghena, Spilimbergo, Tarcento, Tarvisio, Tolmezzo, Treppo Ligosullo, Tricesimo, Trivignano Udinese, Udine, Vajont, Valvasone Arzene, Venzone, Villa Santina, Vito D Asio, Vivaro, Zuglio)</t>
  </si>
  <si>
    <t>s2c_ZN:ITA_34 (Cormons, Duino Aurisina, Gorizia, Gradisca D Isonzo, Grado, Monfalcone, Monrupino, Muggia, Romans D Isonzo, Ronchi Dei Legionari, Sagrado, San Canzian D Isonzo, San Dorligo Della Valle Dolina, Sgonico, Staranzano, Trieste, Villesse)</t>
  </si>
  <si>
    <t>s2c_ZN:ITA_35 (Abano Terme, Agna, Anguillara Veneta, Arqua Petrarca, Bagnoli Di Sopra, Battaglia Terme, Borgo Veneto, Bovolenta, Campodarsego, Camposampiero, Cartura, Cittadella, Conselve, Due Carrare, Este, Fontaniva, Galliera Veneta, Lozzo Atestino, Mestrino, Monselice, Montagnana, Montegrotto Terme, Noventa Padovana, Ospedaletto Euganeo, Padova, Piazzola Sul Brenta, Piombino Dese, Piove Di Sacco, Pontelongo, San Martino Di Lupari, Solesino, Stanghella, Teolo, Tombolo, Torreglia, Villa Estense, Villanova Di Camposampiero, Vo)</t>
  </si>
  <si>
    <t>s2c_ZN:ITA_36 (Altavilla Vicentina, Arcugnano, Arsiero, Arzignano, Asiago, Barbarano Mossano, Bassano Del Grappa, Breganze, Camisano Vicentino, Cassola, Chiampo, Conco, Cornedo Vicentino, Creazzo, Dueville, Enego, Gallio, Gambellara, Isola Vicentina, Longare, Lonigo, Lusiana, Malo, Marano Vicentino, Marostica, Mason Vicentino, Montebello Vicentino, Montecchio Maggiore, Montegaldella, Mussolente, Nanto, Nove, Noventa Vicentina, Piovene Rocchette, Pojana Maggiore, Recoaro Terme, Rosa, Rossano Veneto, Sandrigo, Santorso, Schiavon, Schio, Tezze Sul Brenta, Thiene, Torrebelvicino, Trissino, Val Liona, Valdagno, Valdastico, Vicenza, Villaga, Zane, Zermeghedo, Zovencedo, Zugliano)</t>
  </si>
  <si>
    <t>s2c_ZN:ITA_37 (Albaredo D Adige, Alpo, Bardolino, Bosco Chiesanuova, Bovolone, Bussolengo, Caldiero, Caprino Veronese, Casaleone, Castagnaro, Castelnuovo Del Garda, Cerea, Cologna Veneta, Fumane, Garda, Grezzana, Illasi, Isola Della Scala, Lazise, Legnago, Malcesine, Minerbe, Monteforte D Alpone, Negrar, Nogara, Pescantina, Peschiera Del Garda, Povegliano Veronese, Ronco All Adige, Rovere Veronese, Salizzole, San Bonifacio, San Giovanni Ilarione, San Giovanni Lupatoto, San Martino Buon Albergo, San Pietro Di Morubio, San Pietro In Cariano, Sanguinetto, Sant Ambrogio Di Valpolicella, Sant Anna D Alfaedo, Soave, Sommacampagna, Torri Del Benaco, Tregnago, Trevenzuolo, Valeggio Sul Mincio, Verona, Vestenanova, Vigasio, Villa Bartolomea, Villafranca di Verona, Zevio, Zimella)</t>
  </si>
  <si>
    <t>s2c_ZN:ITA_38 (Ala, Albiano, Altavalle, Altopiano Della Vigolana, Amblar Don, Arco, Avio, Baselga Di Pine, Bedollo, Bleggio Superiore, Borgo Chiese, Borgo Lares, Borgo Valsugana, Brez, Caldonazzo, Campitello Di Fassa, Canazei, Castel Condino, Castel Ivano, Castello Tesino, Cavalese, Cavedine, Cavizzana, Cembra Lisignago, Civezzano, Cles, Comano Terme, Conta, Dimaro Folgarida, Dro, Fiave, Folgaria, Grigno, Lavarone, Lavis, Ledro, Levico Terme, Madruzzo, Malosco, Mezzocorona, Mezzolombardo, Moena, Molveno, Mori, Nago Torbole, Ossana, Peio, Pieve Di Bono Prezzo, Pinzolo, Porte Di Rendena, Predaia, Predazzo, Primiero San Martino Di Castrozza, Riva del Garda, Romallo, Rumo, San Lorenzo Dorsino, Segonzano, Sella Giudicarie, Sen Jan Di Fassa, Sover, Spiazzo, Stenico, Storo, Strembo, Terre d'Adige, Terzolas, Tesero, Ton, Torcegno, Trambileno, Tre Ville, Trento, Valdaone, Valfloriana, Vallelaghi, Vermiglio, Vignola Falesina, Ville D Anaunia, Volano, Ziano Di Fiemme)</t>
  </si>
  <si>
    <t>s2c_ZN:ITA_39 (Abtei, Algund, Appiano sulla strada del vino - Eppan an der Weins, Bozen, Brenner, Brixen, Bruneck, Burgstall, Corvara, Feldthurns, Franzensfeste, Graun Im Vinschgau, Innichen, Kaltern An Der Weinstrasse, Karneid, Klausen, Laas, Lana, Latsch, Leifers, Mals, Meran, Moos In Passeier, Neumarkt, Niederdorf, Pfatten, Plaus, Prad Am Stilfserjoch, Renon - Ritten, Rodeneck, Sand In Taufers, Sarntal, Schenna, Schlanders, St Christina In Groeden, St Leonhard In Passeier, St Ulrich, Sterzing, Stilfs, Taufers Im Muenstertal, Terlan, Tiers, Tirol, Toblach, Ulten, Unsere Liebe Frau Im Walde St Felix, Welsberg Taisten, Welschnofen, Wengen, Wolkenstein In Groeden)</t>
  </si>
  <si>
    <t>s2c_ZN:ITA_40 (Alto Reno Terme, Anzola Dell Emilia, Baricella, Bazzano, Bologna, Borgo Tossignano, Budrio, Calderara Di Reno, Camugnano, Casalecchio Di Reno, Casalfiumanese, Castel D Aiano, Castel Del Rio, Castel Guelfo Di Bologna, Castel Maggiore, Castel San Pietro Terme, Castenaso, Castiglione Dei Pepoli, Crespellano, Crevalcore, Dozza, Fontanelice, Gaggio Montano, Galliera, Granarolo Dell Emilia, Grizzana Morandi, Imola, Lizzano In Belvedere, Malalbergo, Marzabotto, Medicina, Minerbio, Molinella, Monghidoro, Monte San Pietro, Monzuno, Mordano, Ozzano Dell Emilia, Pianoro, Pieve Di Cento, Rastignano, Sala Bolognese, San Benedetto Val Di Sambro, San Giorgio Di Piano, San Giovanni In Persiceto, San Lazzaro Di Savena, San Pietro In Casale, Sant Agata Bolognese, Sasso Marconi, Vergato, Zola Predosa)</t>
  </si>
  <si>
    <t>s2c_ZN:ITA_41 (Campogalliano, Camposanto, Carpi, Castelfranco Emilia, Castelnuovo Rangone, Castelvetro Di Modena, Cavezzo, Concordia Sulla Secchia, Fanano, Finale Emilia, Fiorano Modenese, Fiumalbo, Formigine, Frassinoro, Guiglia, Lama Mocogno, Maranello, Marano Sul Panaro, Massa Finalese, Medolla, Mirandola, Modena, Montecreto, Montefiorino, Montese, Nonantola, Novi Di Modena, Palagano, Pavullo Nel Frignano, Pievepelago, Polinago, Prignano Sulla Secchia, Ravarino, Riolunato, San Cesario Sul Panaro, San Felice Sul Panaro, San Possidonio, San Prospero, Sassuolo, Savignano Sul Panaro, Serramazzoni, Sestola, Soliera, Spilamberto, Vignola, Zocca)</t>
  </si>
  <si>
    <t>s2c_ZN:ITA_42 (Bagnolo In Piano, Baiso, Bibbiano, Boretto, Brescello, Cadelbosco Di Sopra, Campagnola Emilia, Campegine, Canossa, Carpineti, Casalgrande, Casina, Castellarano, Castelnovo Di Sotto, Castelnovo Ne Monti, Cavriago, Correggio, Fabbrico, Gattatico, Gualtieri, Guastalla, Luzzara, Montecchio Emilia, Novellara, Poviglio, Reggio Emilia, Reggiolo, Rolo, Rubiera, San Martino In Rio, Sant Ilario D Enza, Scandiano, Toano, Ventasso, Vetto, Villa Minozzo)</t>
  </si>
  <si>
    <t>s2c_ZN:ITA_43 (Albareto, Bardi, Bedonia, Berceto, Borgo Val Di Taro, Busseto, Calestano, Collecchio, Colorno, Compiano, Corniglio, Felino, Fidenza, Fontanellato, Fornovo Di Taro, Langhirano, Lesignano De Bagni, Medesano, Montechiarugolo, Neviano Degli Arduini, Noceto, Palanzano, Parma, Pellegrino Parmense, Polesine Zibello, Roccabianca, Sala Baganza, Salsomaggiore Terme, San Secondo Parmense, Sant Andrea Bagni, Sissa Trecasali, Solignano, Soragna, Sorbolo Mezzani, Tizzano Val Parma, Tornolo, Torrile, Traversetolo, Valmozzola, Varano De Melegari, Varsi)</t>
  </si>
  <si>
    <t>s2c_ZN:ITA_44 (Argenta, Bondeno, Buonacompra, Cento, Codigoro, Comacchio, Copparo, Dodici Morelli, Ferrara, Fiscaglia, Goro, Jolanda Di Savoia, Lagosanto, Lido degli Estensi, Mesola, Poggio Renatico, Portomaggiore, Riva del Po, Terre Del Reno, Tresignana, Vigarano Mainarda, Voghiera)</t>
  </si>
  <si>
    <t>s2c_ZN:ITA_45 (Adria, Ariano Nel Polesine, Arqua Polesine, Badia Polesine, Bagnolo Di Po, Bergantino, Bosaro, Canaro, Castelmassa, Corbola, Costa Di Rovigo, Ficarolo, Fiesso Umbertiano, Fratta Polesine, Lendinara, Loreo, Melara, Polesella, Porto Tolle, Porto Viro, Rovigo, Stienta, Taglio Di Po, Trecenta, Villadose, Villanova Del Ghebbo, Villanova Marchesana)</t>
  </si>
  <si>
    <t>s2c_ZN:ITA_46 (Acquanegra Sul Chiese, Asola, Bagnolo San Vito, Borgo Mantovano, Borgo Virgilio, Borgocarbonara, Bozzolo, Canneto Sull Oglio, Castel D Ario, Castel Goffredo, Castelbelforte, Castellucchio, Castiglione Delle Stiviere, Goito, Gonzaga, Mantova, Marmirolo, Medole, Moglia, Ostiglia, Poggio Rusco, Porto Mantovano, Quistello, Rivarolo Mantovano, Roncoferraro, Roverbella, Sabbioneta, San Benedetto Po, San Giorgio Bigarello, San Martino Dall Argine, Schivenoglia, Sermide E Felonica, Solferino, Sustinente, Suzzara, Viadana, Villimpenta, Volta Mantovana)</t>
  </si>
  <si>
    <t>s2c_ZN:ITA_47 (Bagno Di Romagna, Bellaria Igea Marina, Bertinoro, Casteldelci, Castrocaro Terme E Terra Del Sole, Cattolica, Cesena, Cesenatico, Civitella Di Romagna, Coriano, Dovadola, Forli, Forlimpopoli, Gambettola, Gatteo, Gemmano, Maiolo, Meldola, Mercato Saraceno, Misano Adriatico, Modigliana, Mondaino, Montefiore Conca, Montegridolfo, Montescudo Monte Colombo, Morciano Di Romagna, Novafeltria, Pennabilli, Poggio Torriana, Predappio, Premilcuore, Riccione, Rimini, Rocca San Casciano, Roncofreddo, Saludecio, San Clemente, San Giovanni In Marignano, San Leo, San Marino, Sant Agata Feltria, Santa Sofia, Santarcangelo Di Romagna, Sarsina, Savignano Sul Rubicone, Sogliano Al Rubicone, Talamello, Tredozio, Verghereto, Verucchio)</t>
  </si>
  <si>
    <t>s2c_ZN:ITA_48 (Alfonsine, Bagnacavallo, Bagnara Di Romagna, Brisighella, Casola Valsenio, Castel Bolognese, Cervia, Conselice, Cotignola, Faenza, Fusignano, Lugo, Massa Lombarda, Ravenna, Riolo Terme, Russi, Sant Agata Sul Santerno, Solarolo)</t>
  </si>
  <si>
    <t>s2c_ZN:ITA_50 (Bagno A Ripoli, Barberino Di Mugello, Barberino Tavarnelle, Borgo San Lorenzo, Calenzano, Campi Bisenzio, Castelfiorentino, Certaldo, Chiocchio, Compiobbi, Dicomano, Empoli, Fiesole, Figline Valdarno, Firenze, Firenzuola, Fucecchio, Greve in Chianti, Impruneta, Lastra A Signa, Marradi, Montaione, Montelupo Fiorentino, Montespertoli, Palazzuolo Sul Senio, Pontassieve, Reggello, Rignano Sull Arno, Rufina, San Casciano In Val Di Pesa, San Godenzo, San Piero a Sieve, Scandicci, Scarperia, Sesto Fiorentino, Signa, Tracolle, Vaglia, Vicchio, Vinci)</t>
  </si>
  <si>
    <t>s2c_ZN:ITA_51 (Abetone Cutigliano, Agliana, Buggiano, Castellare di Pescia, Chiesina Uzzanese, Lamporecchio, Larciano, Monsummano Terme, Montale, Montecatini Terme, Pescia, Pieve A Nievole, Pistoia, Ponte Buggianese, Quarrata, Sambuca Pistoiese, San Marcello Piteglio, Serravalle Pistoiese, Uzzano)</t>
  </si>
  <si>
    <t>s2c_ZN:ITA_52 (Anghiari, Arezzo, Badia Tedalda, Bibbiena, Bucine, Caprese Michelangelo, Castel Focognano, Castel San Niccolo, Castelfranco Di Sopra, Castiglion Fibocchi, Castiglion Fiorentino, Cavriglia, Civitella In Val Di Chiana, Cortona, Foiano Della Chiana, Laterina Pergine Valdarno, Loro Ciuffenna, Lucignano, Marciano Della Chiana, Monte San Savino, Monterchi, Montevarchi, Pian di Sco, Pieve Santo Stefano, Poppi, Pratovecchio, San Giovanni Valdarno, Sansepolcro, Sestino, Stia, Talla, Terranuova Bracciolini)</t>
  </si>
  <si>
    <t>s2c_ZN:ITA_53 (Abbadia San Salvatore, Asciano, Buonconvento, Casole D Elsa, Castellina In Chianti, Castelnuovo Berardenga, Castiglione D Orcia, Chianciano Terme, Chiusdino, Chiusi, Colle Di Val D Elsa, Gaiole In Chianti, Montalcino, Montepulciano, Monteriggioni, Monteroni D Arbia, Monticiano, Murlo, Piancastagnaio, Pienza, Poggibonsi, Radda In Chianti, Radicondoli, San Casciano Dei Bagni, San Gimignano, San Quirico D Orcia, Sarteano, Siena, Sinalunga, Sovicille, Torrita Di Siena, Trequanda)</t>
  </si>
  <si>
    <t>s2c_ZN:ITA_54 (Aulla, Bagnone, Carrara, Casola In Lunigiana, Comano, Filattiera, Fivizzano, Fosdinovo, Licciana Nardi, Massa, Montignoso, Mulazzo, Podenzana, Pontremoli, Tresana, Villafranca In Lunigiana, Zeri)</t>
  </si>
  <si>
    <t>s2c_ZN:ITA_55 (Altopascio, Badia Cantignano, Bagni Di Lucca, Barga, Borgo A Mozzano, Camaiore, Camigliano Santa Gemma, Camporgiano, Capannori, Carraia, Castelnuovo Di Garfagnana, Castiglione Di Garfagnana, Colle di Compito, Coreglia Antelminelli, Fabbriche di Vergemoli, Forte Dei Marmi, Gallicano, Lammari, Lucca, Marlia, Massarosa, Matraia, Minucciano, Molazzana, Montecarlo, Pescaglia, Piazza Al Serchio, Pietrasanta, Pieve Fosciana, Porcari, San Romano In Garfagnana, Seravezza, Sillano Giuncugnano, Stazzema, Viareggio, Villa Basilica, Villa Collemandina)</t>
  </si>
  <si>
    <t>s2c_ZN:ITA_56 (Bientina, Buti, Calci, Calcinaia, Capannoli, Cascina, Castelfranco Di Sotto, Castelnuovo Di Val Di Cecina, Chianni, Corazzano, Crespina Lorenzana, Fauglia, Larderello, Lari, Montione, Palaia, Peccioli, Pisa, Pomarance, Ponsacco, Pontedera, Riparbella, San Giuliano Terme, San Miniato, Santa Croce Sull Arno, Santa Luce, Santa Maria A Monte, Terricciola, Vecchiano, Vicopisano, Volterra)</t>
  </si>
  <si>
    <t>s2c_ZN:ITA_57 (Campiglia Marittima, Campo Nell Elba, Capoliveri, Capraia Isola, Castagneto Carducci, Cecina, Collesalvetti, Guasticce, Livorno, Marciana, Marciana Marina, Piombino, Porto Azzurro, Portoferraio, Rio, Rosignano Marittimo, San Vincenzo, Sassetta, Suvereto)</t>
  </si>
  <si>
    <t>s2c_ZN:ITA_58 (Arcidosso, Campagnatico, Capalbio, Castel Del Piano, Castell Azzara, Castiglione Della Pescaia, Cinigiano, Civitella Paganico, Follonica, Gavorrano, Grosseto, Isola del Giglio, Magliano In Toscana, Manciano, Massa Marittima, Monte Argentario, Montemassi, Monterotondo Marittimo, Montieri, Orbetello, Pitigliano, Porto Ercole, Roccalbegna, Roccastrada, Santa Fiora, Scansano, Scarlino, Seggiano, Semproniano, Sorano)</t>
  </si>
  <si>
    <t>s2c_ZN:ITA_59 (Bacchereto, Cantagallo, Carmignano, Montemurlo, Montepiano, Poggio A Caiano, Prato, Vaiano, Vernio)</t>
  </si>
  <si>
    <t>s2c_ZN:ITA_60 (Ancona, Arcevia, Camerano, Castelfidardo, Castelplanio, Cerreto D Esi, Chiaravalle, Corinaldo, Cupramontana, Fabriano, Falconara Marittima, Filottrano, Genga, Jesi, Loreto, Monte San Vito, Montecarotto, Montemarciano, Numana, Osimo, Ostra Vetere, San Paolo Di Jesi, Sassoferrato, Senigallia, Serra De Conti, Serra San Quirico, Sirolo, Staffolo, Trecastelli)</t>
  </si>
  <si>
    <t>s2c_ZN:ITA_61 (Acqualagna, Apecchio, Cagli, Cantiano, Colli Al Metauro, Fano, Fermignano, Fossombrone, Frontino, Gabicce Mare, Gradara, Mondolfo, Monteciccardo, Montecopiolo, Montefelcino, Montelabbate, Pergola, Pesaro, Piandimeleto, Pietrarubbia, Piobbico, San Costanzo, San Lorenzo In Campo, Sant Angelo In Vado, Sassocorvaro Auditore, Sassofeltrio, Serra Sant Abbondio, Tavoleto, Tavullia, Terre Roveresche, Urbania, Urbino, Vallefoglia)</t>
  </si>
  <si>
    <t>s2c_ZN:ITA_62 (Camerino, Cingoli, Civitanova Marche, Fiastra, Gagliole, Macerata, Matelica, Monte San Giusto, Muccia, Petriolo, Pieve Torina, Poggio San Vicino, Porto Recanati, Potenza Picena, Recanati, San Ginesio, San Severino Marche, Sarnano, Sefro, Serrapetrona, Serravalle Di Chienti, Tolentino, Urbisaglia, Valfornace, Visso)</t>
  </si>
  <si>
    <t>s2c_ZN:ITA_63 (Acquasanta Terme, Acquaviva Picena, Altidona, Amandola, Appignano Del Tronto, Arquata Del Tronto, Ascoli Piceno, Belmonte Piceno, Campofilone, Carassai, Castel Di Lama, Castignano, Castorano, Colli Del Tronto, Comunanza, Cossignano, Cupra Marittima, Falerone, Fermo, Folignano, Force, Francavilla D Ete, Grottammare, Grottazzolina, Lapedona, Magliano Di Tenna, Maltignano, Massa Fermana, Massignano, Monsampietro Morico, Monsampolo Del Tronto, Montalto Delle Marche, Montappone, Monte Giberto, Monte Rinaldo, Monte San Pietrangeli, Monte Urano, Monte Vidon Combatte, Monte Vidon Corrado, Montedinove, Montefalcone Appennino, Montefiore Dell Aso, Montefortino, Montegallo, Montegiorgio, Montegranaro, Monteleone Di Fermo, Montelparo, Montemonaco, Monteprandone, Monterubbiano, Montottone, Moresco, Offida, Ortezzano, Palmiano, Pedaso, Petritoli, Ponzano Di Fermo, Porto San Giorgio, Porto Sant Elpidio, Rapagnano, Ripatransone, Roccafluvione, Rotella, San Benedetto Del Tronto, Sant Elpidio A Mare, Santa Vittoria In Matenano, Servigliano, Smerillo, Spinetoli, Torre San Patrizio, Venarotta)</t>
  </si>
  <si>
    <t>s2c_ZN:ITA_64 (Alba Adriatica, Arsita, Atri, Bisenti, Campli, Castelli, Castiglione Messer Raimondo, Castilenti, Cellino Attanasio, Cermignano, Colledara, Corropoli, Cortino, Crognaleto, Fano Adriano, Giulianova, Isola Del Gran Sasso D Italia, Martinsicuro, Montefino, Montorio Al Vomano, Morro D Oro, Mosciano Sant Angelo, Nereto, Notaresco, Penna Sant Andrea, Pietracamela, Pineto, Roseto Degli Abruzzi, Sant Egidio Alla Vibrata, Sant Omero, Silvi, Teramo, Tortoreto, Tossicia, Valle Castellana)</t>
  </si>
  <si>
    <t>s2c_ZN:ITA_65 (Bussi Sul Tirino, Caramanico Terme, Catignano, Cepagatti, Citta Sant Angelo, Loreto Aprutino, Manoppello, Montesilvano, Penne, Pescara, Pianella, Popoli, Scafa, Serramonacesca, Tocco Da Casauria, Torre De Passeri, Turrivalignani, Villa Celiera)</t>
  </si>
  <si>
    <t>s2c_ZN:ITA_66 (Archi, Atessa, Bomba, Bucchianico, Casalanguida, Casalbordino, Casalincontrada, Casoli, Castel Frentano, Castiglione Messer Marino, Chieti, Crecchio, Cupello, Fallo, Fara San Martino, Fossacesia, Francavilla Al Mare, Gissi, Guardiagrele, Lanciano, Orsogna, Ortona, Palena, San Vito Chietino, Sant Eusanio Del Sangro, Schiavi Di Abruzzo, Taranta Peligna, Tornareccio, Torricella Peligna, Treglio, Tufillo, Vasto, Villa Santa Maria, Villalfonsina, Villamagna)</t>
  </si>
  <si>
    <t>s2c_ZN:ITA_67 (Aielli, Avezzano, Balsorano, Barete, Barisciano, Cagnano Amiterno, Campotosto, Capestrano, Capistrello, Capitignano, Cappadocia, Carsoli, Castel Del Monte, Castel Di Sangro, Castelvecchio Subequo, Celano, Cerchio, Civitella Roveto, Gioia Dei Marsi, L Aquila, Luco Dei Marsi, Lucoli, Magliano De Marsi, Montereale, Ocre, Ofena, Oricola, Ovindoli, Pereto, Pescasseroli, Pescina, Pescocostanzo, Pettorano Sul Gizio, Pizzoli, Poggio Picenze, Pratola Peligna, Raiano, Rivisondoli, Rocca Di Botte, Rocca Di Cambio, Rocca Di Mezzo, Roccaraso, San Benedetto Dei Marsi, San Demetrio Ne Vestini, Sante Marie, Scanno, Scoppito, Scurcola Marsicana, Secinaro, Sulmona, Tagliacozzo, Tornimparte, Trasacco, Villa Sant Angelo, Villavallelonga, Vittorito)</t>
  </si>
  <si>
    <t>s2c_ZN:ITA_70 (Acquaviva Delle Fonti, Alberobello, Altamura, Bari, Bitonto, Castellana Grotte, Conversano, Corato, Gioia Del Colle, Giovinazzo, Gravina In Puglia, Grumo Appula, Modugno, Mola Di Bari, Molfetta, Monopoli, Noci, Noicattaro, Palo Del Colle, Polignano A Mare, Putignano, Rutigliano, Ruvo Di Puglia, Sannicandro Di Bari, Santeramo In Colle, Terlizzi, Toritto, Triggiano, Valenzano)</t>
  </si>
  <si>
    <t>s2c_ZN:ITA_71 (Accadia, Alberona, Apricena, Ascoli Satriano, Biccari, Bovino, Candela, Carapelle, Casalnuovo Monterotaro, Castelluccio Dei Sauri, Castelnuovo Della Daunia, Celenza Valfortore, Cerignola, Deliceto, Foggia, Isole Tremiti, Lucera, Manfredonia, Monte Sant Angelo, Ordona, Orsara Di Puglia, Orta Nova, Pietramontecorvino, Rocchetta Sant Antonio, Rodi Garganico, Roseto Valfortore, San Giovanni Rotondo, San Marco In Lamis, San Nicandro Garganico, San Severo, Sant Agata Di Puglia, Serracapriola, Stornara, Stornarella, Torremaggiore, Troia, Vico Del Gargano, Vieste, Zapponeta)</t>
  </si>
  <si>
    <t>s2c_ZN:ITA_72 (Brindisi, Carovigno, Ceglie Messapica, Cisternino, Fasano, Francavilla Fontana, Latiano, Mesagne, Oria, Ostuni, San Donaci, San Michele Salentino, San Pancrazio Salentino, San Pietro Vernotico, San Vito Dei Normanni, Torchiarolo, Torre Santa Susanna, Villa Castelli)</t>
  </si>
  <si>
    <t>s2c_ZN:ITA_73 (Alessano, Alezio, Andrano, Calimera, Campi Salentina, Carmiano, Casarano, Castro, Copertino, Corigliano D Otranto, Corsano, Gagliano Del Capo, Galatina, Galatone, Gallipoli, Lecce, Leverano, Lizzanello, Maglie, Martano, Matino, Melendugno, Miggiano, Minervino Di Lecce, Monteroni Di Lecce, Muro Leccese, Nardo, Novoli, Otranto, Parabita, Patu, Poggiardo, Porto Cesareo, Presicce, Racale, Ruffano, Salice Salentino, San Cassiano, San Cesario Di Lecce, Sannicola, Secli, Spongano, Squinzano, Supersano, Taurisano, Taviano, Trepuzzi, Tricase, Tuglie, Ugento, Vernole)</t>
  </si>
  <si>
    <t>s2c_ZN:ITA_74 (Carosino, Castellaneta, Crispiano, Fragagnano, Ginosa, Grottaglie, Laterza, Manduria, Martina Franca, Massafra, Mottola, Palagianello, Palagiano, Pulsano, San Giorgio Ionico, Sava, Statte, Taranto, Torricella)</t>
  </si>
  <si>
    <t>s2c_ZN:ITA_75 (Accettura, Bernalda, Colobraro, Ferrandina, Grassano, Irsina, Matera, Montalbano Jonico, Montescaglioso, Pisticci, Policoro, Pomarico, Rotondella, Salandra, San Giorgio Lucano, San Mauro Forte, Scanzano Jonico, Stigliano, Tricarico, Tursi, Valsinni)</t>
  </si>
  <si>
    <t>s2c_ZN:ITA_76 (Andria, Barletta, Bisceglie, Canosa Di Puglia, Margherita Di Savoia, Minervino Murge, San Ferdinando Di Puglia, Spinazzola, Trani, Trinitapoli)</t>
  </si>
  <si>
    <t>s2c_ZN:ITA_80 (Acerra, Afragola, Agerola, Anacapri, Arzano, Barano D Ischia, Boscoreale, Boscotrecase, Brusciano, Caivano, Calvizzano, Capri, Cardito, Casalnuovo Di Napoli, Casamarciano, Casamicciola Terme, Casandrino, Casoria, Castellammare Di Stabia, Cicciano, Convento San Franceso, Ercolano, Forio, Frattamaggiore, Frattaminore, Giugliano In Campania, Gragnano, Grumo Nevano, Ischia, Lacco Ameno, Marano Di Napoli, Marigliano, Marina di Equa, Massa Di Somma, Massa Lubrense, Melito Di Napoli, Meta, Monte Di Procida, Mugnano Di Napoli, Napoli, Nola, Ottaviano, Palma Campania, Piano Di Sorrento, Pomigliano D Arco, Pompei, Portici, Pozzuoli, Procida, Qualiano, San Giorgio A Cremano, San Giuseppe Vesuviano, Sant Agnello, Sant Anastasia, Sant Antimo, Sant Antonio Abate, Santa Maria La Carita, Saviano, Serrara Fontana, Somma Vesuviana, Sorrento, Torre Annunziata, Torre Del Greco, Vico Equense, Villaricca, Visciano)</t>
  </si>
  <si>
    <t>s2c_ZN:ITA_81 (Alife, Alvignano, Arienzo, Aversa, Caianello, Capua, Carinaro, Casagiove, Casal Di Principe, Casapesenna, Caserta, Cervino, Fontegreca, Grazzanise, Macerata Campania, Maddaloni, Marcianise, Mondragone, Piana Di Monte Verna, Pignataro Maggiore, Riardo, Rocca D Evandro, Roccamonfina, Roccaromana, Rocchetta E Croce, San Cipriano D Aversa, San Felice A Cancello, San Marco Evangelista, San Pietro Infine, San Potito Sannitico, San Prisco, San Tammaro, Sant Angelo D Alife, Santa Maria A Vico, Santa Maria Capua Vetere, Sessa Aurunca, Sparanise, Teano, Tora E Piccilli, Trentola Ducenta, Vairano Patenora, Valle Agricola, Villa Literno, Vitulazio)</t>
  </si>
  <si>
    <t>s2c_ZN:ITA_82 (Amorosi, Benevento, Bonea, Castelfranco In Miscano, Castelvetere In Val Fortore, Ceppaloni, Cerreto Sannita, Colle Sannita, Cusano Mutri, Durazzano, Montefalcone Di Val Fortore, Montesarchio, Pannarano, Paolisi, Pontelandolfo, San Bartolomeo In Galdo, San Lupo, San Marco Dei Cavoti, San Nazzaro, Sant Agata De Goti, Sant Angelo A Cupolo, Sant Arcangelo Trimonte, Santa Croce Del Sannio, Sassinoro, Solopaca, Telese Terme, Torrecuso, Vitulano)</t>
  </si>
  <si>
    <t>s2c_ZN:ITA_83 (Altavilla Irpina, Aquilonia, Ariano Irpino, Atripalda, Avella, Avellino, Bagnoli Irpino, Baiano, Bisaccia, Bonito, Calitri, Casalbore, Cervinara, Grottaminarda, Lacedonia, Lauro, Lioni, Mercogliano, Mirabella Eclano, Montecalvo Irpino, Monteforte Irpino, Montella, Montemiletto, Monteverde, Montoro, Morra De Sanctis, Mugnano Del Cardinale, Nusco, Ospedaletto D Alpinolo, Paternopoli, Pietrastornina, Pratola Serra, Roccabascerana, Rotondi, San Martino Valle Caudina, Sant Andrea Di Conza, Sant Angelo Dei Lombardi, Serino, Solofra, Sturno, Taurano, Teora, Torella Dei Lombardi, Trevico, Tufo, Vallata, Volturara Irpina, Zungoli)</t>
  </si>
  <si>
    <t>s2c_ZN:ITA_84 (Acerno, Agropoli, Albanella, Altavilla Silentina, Amalfi, Angri, Ascea, Auletta, Baronissi, Battipaglia, Bellizzi, Bracigliano, Buccino, Buonabitacolo, Camerota, Campagna, Capaccio Paestum, Castel San Giorgio, Castel San Lorenzo, Castellabate, Cava De Tirreni, Celle Di Bulgheria, Centola, Ceraso, Cicerale, Contursi Terme, Eboli, Felitto, Fisciano, Giffoni Valle Piana, Gioi, Laurino, Magliano Vetere, Mercato San Severino, Montecorvino Rovella, Montesano Sulla Marcellana, Nocera Inferiore, Nocera Superiore, Ogliastro Cilento, Olevano Sul Tusciano, Padula, Pagani, Pellezzano, Persano, Piaggine, Pisciotta, Polla, Pollica, Pontecagnano Faiano, Positano, Postiglione, Roccadaspide, Roccagloriosa, Roccapiemonte, Sala Consilina, Salerno, San Cipriano Picentino, San Mango Piemonte, Sant Angelo A Fasanella, Sant Arsenio, Santa Marina, Sapri, Sarno, Sassano, Scafati, Serre, Sessa Cilento, Siano, Sicignano Degli Alburni, Stio, Teggiano, Torchiara, Torre Orsaia, Tortorella, Tramonti, Valle Dell Angelo, Vallo Della Lucania, Valva, Vibonati, Vietri Sul Mare)</t>
  </si>
  <si>
    <t>s2c_ZN:ITA_85 (Acerenza, Avigliano, Barile, Bella, Castelsaraceno, Corleto Perticara, Episcopia, Forenza, Francavilla In Sinni, Genzano Di Lucania, Ginestra, Lagonegro, Latronico, Laurenzana, Lauria, Lavello, Maratea, Marsico Nuovo, Melfi, Moliterno, Montemurro, Muro Lucano, Noepoli, Oppido Lucano, Palazzo San Gervasio, Paterno, Picerno, Pietragalla, Potenza, Rapolla, Rionero In Vulture, Roccanova, Rotonda, Ruoti, Sant Arcangelo, Senise, Spinoso, Teana, Terranova Di Pollino, Tolve, Tramutola, Trecchina, Trivigno, Vaglio Basilicata, Venosa, Vietri Di Potenza, Viggianello, Viggiano)</t>
  </si>
  <si>
    <t>s2c_ZN:ITA_86 (Agnone, Bagnoli Del Trigno, Baranello, Bojano, Bonefro, Campobasso, Campomarino, Capracotta, Carovilli, Carpinone, Casacalenda, Castelmauro, Cercemaggiore, Cerro Al Volturno, Civitanova Del Sannio, Colletorto, Colli A Volturno, Filignano, Forli Del Sannio, Gambatesa, Guardiaregia, Guglionesi, Isernia, Jelsi, Larino, Limosano, Montagano, Montecilfone, Montefalcone Nel Sannio, Montenero Di Bisaccia, Monteroduni, Palata, Petacciato, Petrella Tifernina, Pettoranello Del Molise, Pietrabbondante, Pizzone, Poggio Sannita, Portocannone, Pozzilli, Riccia, Rionero Sannitico, Ripalimosani, Roccamandolfi, Salcito, San Giuliano Di Puglia, San Martino In Pensilis, San Massimo, San Pietro Avellana, Sant Angelo Del Pesco, Sant Elena Sannita, Sant Elia A Pianisi, Santa Croce Di Magliano, Santa Maria Del Molise, Scapoli, Sepino, Sessano Del Molise, Sesto Campano, Spinete, Tavenna, Termoli, Torella Del Sannio, Toro, Trivento, Tufara, Ururi, Vastogirardi, Venafro, Vinchiaturo)</t>
  </si>
  <si>
    <t>s2c_ZN:ITA_87 (Acri, Aiello Calabro, Altomonte, Amantea, Amendolara, Aprigliano, Belmonte Calabro, Belvedere Marittimo, Bisignano, Campana, Cariati, Casali Del Manco, Cassano Allo Ionio, Castrovillari, Celico, Cerisano, Cetraro, Corigliano Rossano, Cosenza, Diamante, Dipignano, Fagnano Castello, Francavilla Marittima, Fuscaldo, Grimaldi, Lago, Laino Borgo, Laino Castello, Longobucco, Luzzi, Montalto Uffugo, Morano Calabro, Mormanno, Oriolo, Paola, Praia A Mare, Rende, Rocca Imperiale, Roggiano Gravina, Rogliano, Rovito, San Demetrio Corone, San Fili, San Giovanni In Fiore, San Lorenzo Bellizzi, San Lucido, San Marco Argentano, San Pietro In Guarano, Santa Sofia D Epiro, Santo Stefano Di Rogliano, Scalea, Scigliano, Serra D Aiello, Spezzano Albanese, Spezzano Della Sila, Torano Castello, Trebisacce, Vaccarizzo Albanese, Verbicaro, Villapiana)</t>
  </si>
  <si>
    <t>s2c_ZN:ITA_88 (Belvedere Di Spinello, Botricello, Cardinale, Casabona, Castelsilano, Catanzaro, Cerenzia, Chiaravalle Centrale, Ciro, Ciro Marina, Cotronei, Cropani, Crotone, Crucoli, Curinga, Cutro, Decollatura, Falerna, Gimigliano, Girifalco, Guardavalle, Isola Di Capo Rizzuto, Jacurso, Lamezia Terme, Marcellinara, Melissa, Mesoraca, Nocera Terinese, Pallagorio, Petilia Policastro, Rocca Di Neto, Roccabernarda, San Floro, San Nicola Dell Alto, San Pietro A Maida, San Vito Sullo Ionio, Santa Severina, Savelli, Scandale, Sersale, Settingiano, Soverato, Soveria Mannelli, Staletti, Strongoli, Taverna, Tiriolo, Torre Di Ruggiero, Umbriatico, Verzino, Zagarise)</t>
  </si>
  <si>
    <t>s2c_ZN:ITA_89 (Ardore, Ardore Marina, Bagnara Calabra, Bianco, Bova, Bova Marina, Bovalino, Brancaleone, Briatico, Campo Calabro, Capistrano, Caulonia, Cessaniti, Cinquefrondi, Cittanova, Dasa, Delianuova, Dinami, Drapia, Filadelfia, Francavilla Angitola, Galatro, Gioia Tauro, Gioiosa Ionica, Grotteria, Joppolo, Laureana Di Borrello, Locri, Mammola, Marina Di Gioiosa Ionica, Melito Di Porto Salvo, Mileto, Mongiana, Montebello Jonico, Monterosso Calabro, Motta San Giovanni, Nardodipace, Nicotera, Oppido Mamertina, Palizzi, Palmi, Pizzo, Plati, Polia, Polistena, Reggio Calabria, Ricadi, Rizziconi, Roccella Ionica, Roghudi, Rombiolo, Rosarno, San Calogero, San Costantino Calabro, San Ferdinando, San Giorgio Morgeto, San Gregorio D Ippona, San Lorenzo, Sant Alessio In Aspromonte, Sant Eufemia D Aspromonte, Santa Cristina D Aspromonte, Santo Stefano In Aspromonte, Scilla, Seminara, Siderno, Sinopoli, Soriano Calabro, Spadola, Spilinga, Staiti, Stefanaconi, Stignano, Stilo, Taurianova, Tropea, Vallelonga, Varapodio, Vazzano, Vibo Valentia, Villa San Giovanni, Zambrone, Zungri)</t>
  </si>
  <si>
    <t>s2c_ZN:ITA_90 (Alia, Bagheria, Balestrate, Belmonte Mezzagno, Bisacquino, Blufi, Borgetto, Caccamo, Caltavuturo, Camporeale, Carini, Castelbuono, Casteldaccia, Cefalu, Chiusa Sclafani, Ciminna, Cinisi, Collesano, Corleone, Gangi, Lercara Friddi, Marineo, Misilmeri, Monreale, Palermo, Partinico, Petralia Soprana, Petralia Sottana, Piana Degli Albanesi, Polizzi Generosa, Prizzi, San Giuseppe Jato, San Mauro Castelverde, Santa Flavia, Termini Imerese, Terrasini, Trabia, Trappeto, Ustica, Valledolmo, Villabate, Villafrati)</t>
  </si>
  <si>
    <t>s2c_ZN:ITA_91 (Alcamo, Buseto Palizzolo, Calatafimi Segesta, Campobello Di Mazara, Castellammare Del Golfo, Castelvetrano, Custonaci, Erice, Favignana, Gibellina, Marsala, Mazara Del Vallo, Paceco, Pantelleria, Partanna, Petrosino, Salemi, Santa Ninfa, Trapani, Valderice, Vita)</t>
  </si>
  <si>
    <t>s2c_ZN:ITA_92 (Agrigento, Aragona, Cammarata, Campobello Di Licata, Canicatti, Casteltermini, Cattolica Eraclea, Cianciana, Favara, Lampedusa E Linosa, Licata, Menfi, Naro, Porto Empedocle, Raffadali, Ravanusa, Ribera, Sambuca Di Sicilia, Santa Margherita Di Belice, Sciacca, Siculiana, Villafranca Sicula)</t>
  </si>
  <si>
    <t>s2c_ZN:ITA_93 (Butera, Caltanissetta, Gela, Mazzarino, Mussomeli, Niscemi, Riesi, San Cataldo, Santa Caterina Villarmosa, Sommatino, Villalba)</t>
  </si>
  <si>
    <t>s2c_ZN:ITA_94 (Agira, Barrafranca, Enna, Leonforte, Nicosia, Piazza Armerina, Pietraperzia, Regalbuto, Troina, Valguarnera Caropepe, Villarosa)</t>
  </si>
  <si>
    <t>s2c_ZN:ITA_95 (Aci Bonaccorsi, Aci Castello, Aci Catena, Aci Sant Antonio, Acireale, Adrano, Belpasso, Biancavilla, Bronte, Calatabiano, Caltagirone, Castiglione Di Sicilia, Catania, Fiumefreddo Di Sicilia, Giarre, Grammichele, Linguaglossa, Maletto, Mascali, Mazzarrone, Militello In Val Di Catania, Mineo, Misterbianco, Palagonia, Paterno, Piedimonte Etneo, Ragalna, Randazzo, Riposto, San Giovanni La Punta, San Gregorio Di Catania, Santa Maria Di Licodia, Santa Venerina, Scordia, Trecastagni, Valverde, Viagrande, Vizzini, Zafferana Etnea)</t>
  </si>
  <si>
    <t>s2c_ZN:ITA_96 (Augusta, Avola, Carlentini, Floridia, Francofonte, Lentini, Noto, Pachino, Priolo Gargallo, Rosolini, Siracusa)</t>
  </si>
  <si>
    <t>s2c_ZN:ITA_97 (Acate, Chiaramonte Gulfi, Comiso, Ispica, Modica, Monterosso Almo, Pozzallo, Ragusa, Santa Croce Camerina, Scicli, Vittoria)</t>
  </si>
  <si>
    <t>s2c_ZN:ITA_98 (Ali Terme, Barcellona Pozzo Di Gotto, Brolo, Capizzi, Capo D Orlando, Caronia, Casalvecchio Siculo, Castroreale, Cesaro, Ficarra, Fiumedinisi, Francavilla Di Sicilia, Furci Siculo, Furnari, Giardini Naxos, Gioiosa Marea, Graniti, Itala, Letojanni, Librizzi, Lipari, Mazzarra Sant Andrea, Messina, Milazzo, Mistretta, Monforte San Giorgio, Montalbano Elicona, Naso, Nizza Di Sicilia, Novara Di Sicilia, Pace Del Mela, Pagliara, Patti, Raccuja, Roccalumera, Rodi Milici, Rometta, San Filippo Del Mela, San Fratello, San Pier Niceto, San Piero Patti, San Teodoro, Sant Agata Di Militello, Santa Lucia Del Mela, Santa Teresa Di Riva, Santo Stefano Di Camastra, Saponara, Savoca, Scaletta Zanclea, Sinagra, Spadafora, Stromboli, Taormina, Torrenova, Tortorici, Tusa, Ucria, Venetico, Villafranca Tirrena)</t>
  </si>
  <si>
    <t>s2c_ZN:LIE_LIE (Fuerstentum Liechtenstein)</t>
  </si>
  <si>
    <t>s2c_ZN:LT011 (Vilniaus apskritis)</t>
  </si>
  <si>
    <t>s2c_ZN:LT021 (Alytaus apskritis)</t>
  </si>
  <si>
    <t>s2c_ZN:LT022 (Kauno apskritis)</t>
  </si>
  <si>
    <t>s2c_ZN:LT023 (Klaipėdos apskritis)</t>
  </si>
  <si>
    <t>s2c_ZN:LT024 (Marijampolės apskritis)</t>
  </si>
  <si>
    <t>s2c_ZN:LT025 (Panevėžio apskritis)</t>
  </si>
  <si>
    <t>s2c_ZN:LT026 (Šiaulių apskritis)</t>
  </si>
  <si>
    <t>s2c_ZN:LT027 (Tauragės apskritis)</t>
  </si>
  <si>
    <t>s2c_ZN:LT028 (Telšių apskritis)</t>
  </si>
  <si>
    <t>s2c_ZN:LT029 (Utenos apskritis)</t>
  </si>
  <si>
    <t>s2c_ZN:LUX_LUX (Luxembourg)</t>
  </si>
  <si>
    <t>s2c_ZN:LV003 (Kurzeme)</t>
  </si>
  <si>
    <t>s2c_ZN:LV005 (Latgale)</t>
  </si>
  <si>
    <t>s2c_ZN:LV006 (Rīga)</t>
  </si>
  <si>
    <t>s2c_ZN:LV007 (Pierīga)</t>
  </si>
  <si>
    <t>s2c_ZN:LV008 (Vidzeme)</t>
  </si>
  <si>
    <t>s2c_ZN:LV009 (Zemgale)</t>
  </si>
  <si>
    <t>s2c_ZN:MLT_MLT (Malta)</t>
  </si>
  <si>
    <t>s2c_ZN:NLD_10 (Amsterdam)</t>
  </si>
  <si>
    <t>s2c_ZN:NLD_11 (Amstelveen, Amsterdam Zuidoost, Amsterdam-Duivendrecht, Badhoevedorp, Broek in Waterland, Den Ilp, Diemen, Duivendrecht, Edam, Halfweg, Katwoude, Landsmeer, Lijnden, Marken, Monnickendam, Ouderkerk aan de Amstel, Schiphol, Schiphol-Rijk, Uitdam, Volendam, Zuiderwoude, Zwanenburg)</t>
  </si>
  <si>
    <t>s2c_ZN:NLD_12 (Ankeveen, Blaricum, Hilversum, Huizen, Kortenhoef, Laren, Loosdrecht, 's-Graveland)</t>
  </si>
  <si>
    <t>s2c_ZN:NLD_13 (Abcoude, Almere, Baambrugge, Muiden, Muiderberg, Nederhorst den Berg, Nigtevecht, Weesp)</t>
  </si>
  <si>
    <t>s2c_ZN:NLD_14 (Aalsmeer, Aalsmeerderbrug, Amstelhoek, Beets, Bussum, de Hoef, De Kwakel, De Rijp, de Woude, Graft, Hobrede, Ilpendam, Kudelstaart, Kwadijk, Middelie, Middenbeemster, Naarden, Noordbeemster, Noordeinde, Oost-Graftdijk, Oosthuizen, Oude Meer, Purmer, Purmerend, Purmerland, Rijsenhout, Rozenburg, Schardam, Spijkerboor, Starnmeer, Uithoorn, Vrouwenakker, Warder, Watergang, Westbeemster, West-Graftdijk, Wijdewormer, Zuidoostbeemster)</t>
  </si>
  <si>
    <t>s2c_ZN:NLD_15 (Assendelft, Jisp, Koog aan de Zaan, Krommenie, Markenbinnen, Oostknollendam, Oostzaan, Westknollendam, Westzaan, Wormer, Wormerveer, Zaandam, Zaandijk)</t>
  </si>
  <si>
    <t>s2c_ZN:NLD_16 (Abbekerk, Andijk, Avenhorn, Benningbroek, Berkhout, Blokker, Bovenkarspel, De Goorn, De Weere, Enkhuizen, Grootebroek, Hauwert, Hem, Hoogkarspel, Hoorn, Lambertschaag, Lutjebroek, Medemblik, Midwoud, Nibbixwoud, Oosterblokker, Oosterleek, Oostwoud, Opperdoes, Oudendijk, Scharwoude, Schellinkhout, Schermerhorn, Sijbekarspel, Spierdijk, Twisk, Ursem, Ursem gem. S, Venhuizen, Wervershoof, Westwoud, Wijdenes, Wognum, Zuidermeer, Zwaag, Zwaagdijk-Oost, Zwaagdijk-West)</t>
  </si>
  <si>
    <t>s2c_ZN:NLD_17 (Aartswoud, Anna Paulowna, Barsingerhorn, Breezand, Broek op Langedijk, Burgerbrug, Callantsoog, De Cocksdorp, De Koog, De Waal, Den Burg, Den Helder, Den Hoorn, Den Oever, Dirkshorn, Haringhuizen, Heerhugowaard, Hensbroek, Hippolytushoef, Hoogwoud, Huisduinen, Julianadorp, Kolhorn, Kreileroord, Lutjewinkel, Middenmeer, Nieuwe Niedorp, Noord-Scharwoude, Obdam, Oosterend, Opmeer, Oude Niedorp, Oudeschild, Oudesluis, Oudkarspel, Petten, Schagen, Schagerbrug, Sint Maarten, Sint Maartensbrug, Sint Maartensvlotbrug, Slootdorp, Spanbroek, 't Veld, 't Zand, Tuitjenhorn, Waarland, Warmenhuizen, Westerland, Wieringerwaard, Wieringerwerf, Winkel, Zijdewind, Zuid-Scharwoude)</t>
  </si>
  <si>
    <t>s2c_ZN:NLD_18 (Alkmaar, Bergen (NH), Bergen aan Zee, Driehuizen, Groet, Grootschermer, Heiloo, Koedijk, Oterleek, Oudorp, Schoorl, Sint Pancras, Stompetoren, Zuidschermer)</t>
  </si>
  <si>
    <t>s2c_ZN:NLD_19 (Akersloot, Beverwijk, Castricum, Driehuis NH, Egmond aan den Hoef, Egmond aan Zee, Egmond-Binnen, Heemskerk, IJmuiden, Limmen, Uitgeest, Velsen-Noord, Velsen-Zuid, Velserbroek, Wijk aan Zee)</t>
  </si>
  <si>
    <t>s2c_ZN:NLD_20 (Bloemendaal, Haarlem, Haarlemmerliede, Overveen, Santpoort-Noord, Santpoort-Zuid, Spaarndam, Spaarndam gem. Haarlem, Zandvoort)</t>
  </si>
  <si>
    <t>s2c_ZN:NLD_21 (Abbenes, Aerdenhout, Beinsdorp, Bennebroek, Bentveld, Boesingheliede, Buitenkaag, Burgerveen, Cruquius, De Zilk, Heemstede, Hillegom, Hoofddorp, Kaag, Leimuiderbrug, Lisse, Lisserbroek, Nieuw-Vennep, Sassenheim, Vijfhuizen, Vogelenzang, Weteringbrug, Zwaanshoek)</t>
  </si>
  <si>
    <t>s2c_ZN:NLD_22 (Katwijk, Kwintsheul, Leidschendam, Noordwijk, Noordwijkerhout, Rijnsburg, Rijswijk, Valkenburg, Voorburg, Voorhout, Voorschoten, Wassenaar, Wateringen)</t>
  </si>
  <si>
    <t>s2c_ZN:NLD_23 (Hazerswoude-Dorp, Hazerswoude-Rijndijk, Hoogmade, Koudekerk aan den Rijn, Leiden, Leiderdorp, Nieuwe Wetering, Oegstgeest, Oud Ade, Oude Wetering, Rijpwetering, Roelofarendsveen, Warmond, Zoeterwoude)</t>
  </si>
  <si>
    <t>s2c_ZN:NLD_24 (Aarlanderveen, Alphen aan den Rijn, Bodegraven, Leimuiden, Nieuwerbrug aan den Rijn, Nieuwkoop, Nieuwveen, Noorden, Rijnsaterwoude, 's-Gravenhage, Ter Aar, Woubrugge, Zevenhoven, Zwammerdam)</t>
  </si>
  <si>
    <t>s2c_ZN:NLD_25 ('s-Gravenhage)</t>
  </si>
  <si>
    <t>s2c_ZN:NLD_26 (Bergschenhoek, Berkel en Rodenrijs, Bleiswijk, De Lier, Delfgauw, Delft, Den Hoorn, Honselersdijk, Maasdijk, Monster, Naaldwijk, Nootdorp, Pijnacker, Poeldijk, Schipluiden, 's-Gravenzande, Ter Heijde)</t>
  </si>
  <si>
    <t>s2c_ZN:NLD_27 (Benthuizen, Boskoop, Gelderswoude, Moerkapelle, Waddinxveen, Zevenhuizen, Zoetermeer)</t>
  </si>
  <si>
    <t>s2c_ZN:NLD_28 (Ammerstol, Bergambacht, Berkenwoude, Gouda, Gouderak, Haastrecht, Moordrecht, Reeuwijk, Schoonhoven, Stolwijk, Vlist)</t>
  </si>
  <si>
    <t>s2c_ZN:NLD_29 (Alblasserdam, Barendrecht, Bleskensgraaf ca, Brandwijk, Capelle aan den IJssel, Goudriaan, Groot-Ammers, Heerjansdam, Kinderdijk, Krimpen aan de Lek, Krimpen aan den IJssel, Langerak, Lekkerkerk, Molenaarsgraaf, Nieuwerkerk aan den IJssel, Nieuw-Lekkerland, Nieuwpoort, Ottoland, Oud-Alblas, Ouderkerk aan den IJssel, Ridderkerk, Streefkerk, Waal)</t>
  </si>
  <si>
    <t>s2c_ZN:NLD_30 (Rotterdam)</t>
  </si>
  <si>
    <t>s2c_ZN:NLD_31 (Botlek Rotterdam, Europoort Rotterdam, Hoek van Holland, Hoogvliet Rotterdam, Maasland, Maassluis, Maasvlakte Rotterdam, Pernis Rotterdam, Poortugaal, Rhoon, Rotterdam-Albrandswaard, Rozenburg, Schiedam, Vlaardingen, Vondelingenplaat Rotterdam)</t>
  </si>
  <si>
    <t>s2c_ZN:NLD_32 (Abbenbroek, Achthuizen, Brielle, Den Bommel, Dirksland, Geervliet, Goedereede, Goudswaard, Heenvliet, Heinenoord, Hekelingen, Hellevoetsluis, Herkingen, Klaaswaal, Maasdam, Melissant, Middelharnis, Mijnsheerenland, Mookhoek, Nieuw-Beijerland, Nieuwe-Tonge, Numansdorp, Ooltgensplaat, Oostvoorne, Oud-Beijerland, Ouddorp, Oudenhoorn, Oude-Tonge, Piershil, Puttershoek, Rockanje, 's-Gravendeel, Simonshaven, Sommelsdijk, Spijkenisse, Stad aan 't Haringvliet, Stellendam, Strijen, Strijensas, Tinte, Vierpolders, Westmaas, Zuid-Beijerland, Zuidland, Zwartewaal)</t>
  </si>
  <si>
    <t>s2c_ZN:NLD_33 (Dordrecht, Giessenburg, Hardinxveld-Giessendam, Hendrik-Ido-Ambacht, Papendrecht, Sliedrecht, Wijngaarden, Zwijndrecht)</t>
  </si>
  <si>
    <t>s2c_ZN:NLD_34 (Benschop, De Meern, Driebruggen, Haarzuilens, Harmelen, Hekendorp, IJsselstein, Jaarsveld, Kamerik, Linschoten, Lopik, Lopikerkapel, Montfoort, Nieuwegein, Oudewater, Papekop, Polsbroek, Snelrewaard, Vleuten, Waarder, Woerden, Zegveld)</t>
  </si>
  <si>
    <t>s2c_ZN:NLD_35 (Utrecht)</t>
  </si>
  <si>
    <t>s2c_ZN:NLD_36 (Breukelen, Breukeleveen, Kockengen, Loenen aan de Vecht, Loenersloot, Maarssen, Mijdrecht, Nieuwer Ter Aa, Nieuwersluis, Oud Zuilen, Tienhoven, Vinkeveen, Vreeland, Waverveen, Westbroek, Wilnis, Woerdense Verlaat)</t>
  </si>
  <si>
    <t>s2c_ZN:NLD_37 (Achterveld, Austerlitz, Baarn, Barneveld, Bilthoven, Bosch en Duin, Bunschoten-Spakenburg, De Bilt, De Glind, Den Dolder, Eemdijk, Eemnes, Groenekan, Hollandsche Rading, Huis ter Heide, Kootwijk, Kootwijkerbroek, Lage Vuursche, Maartensdijk, Soest, Soesterberg, Stroe, Terschuur, Voorthuizen, Zeist, Zwartebroek)</t>
  </si>
  <si>
    <t>s2c_ZN:NLD_38 (Amersfoort, Ermelo, Garderen, Harderwijk, Hierden, Hoevelaken, Hoogland, Hooglanderveen, Leusden, Nijkerk, Nijkerkerveen, Putten, Stoutenburg, Stoutenburg Noord, Uddel, Zeewolde)</t>
  </si>
  <si>
    <t>s2c_ZN:NLD_39 (Amerongen, Bunnik, Cothen, Doorn, Driebergen-Rijsenburg, Elst Ut, Houten, Langbroek, Leersum, Maarn, Maarsbergen, Odijk, Ossenwaard, Overberg, Renswoude, Rhenen, Schalkwijk, Scherpenzeel, 't Goy, Tull en 't Waal, Veenendaal, Werkhoven, Wijk bij Duurstede, Woudenberg)</t>
  </si>
  <si>
    <t>s2c_ZN:NLD_40 (Echteld, Eck en Wiel, Heesselt, IJzendoorn, Ingen, Kapel Avezaath, Kapel-Avezaath, Kerk Avezaath, Kerk-Avezaath, Kesteren, Lienden, Maurik, Ochten, Ommeren, Ophemert, Opheusden, Rijswijk (GLD), Tiel, Varik, Wadenoijen, Zennewijnen, Zoelen)</t>
  </si>
  <si>
    <t>s2c_ZN:NLD_41 (Acquoy, Asch, Asperen, Beesd, Beusichem, Buren, Buurmalsen, Culemborg, Deil, Enspijk, Erichem, Est, Everdingen, Geldermalsen, Gellicum, Haaften, Hagestein, Hei- en Boeicop, Hellouw, Herwijnen, Heukelum, Hoef en Haag, Leerdam, Lexmond, Meteren, Neerijnen, Oosterwijk, Opijnen, Ravenswaaij, Rhenoy, Rumpt, Schoonrewoerd, Tricht, Tuil, Vianen, Waardenburg, Zijderveld, Zoelmond)</t>
  </si>
  <si>
    <t>s2c_ZN:NLD_42 (Almkerk, Ameide, Andel, Arkel, Babylonienbroek, Dalem, Drongelen, Dussen, Eethen, Genderen, Giessen, Gorinchem, Hank, Hoogblokland, Hoornaar, Kedichem, Leerbroek, Meerkerk, Meeuwen, Nieuwendijk, Nieuwland, Noordeloos, Rijswijk (NB), Schelluinen, Sleeuwijk, Spijk, Tienhoven, Uitwijk, Veen, Vuren, Waardhuizen, Werkendam, Wijk en Aalburg, Woudrichem)</t>
  </si>
  <si>
    <t>s2c_ZN:NLD_43 (Aagtekerke, Arnemuiden, Biggekerke, Brouwershaven, Bruinisse, Burgh-Haamstede, Domburg, Dreischor, Ellemeet, Gapinge, Grijpskerke, Kerkwerve, Koudekerke, Meliskerke, Middelburg, Nieuw- en Sint Joosland, Nieuwerkerk, Noordgouwe, Noordwelle, Oosterland, Oostkapelle, Oost-Souburg, Ouwerkerk, Renesse, Ritthem, Scharendijke, Serooskerke, Sirjansland, Veere, Vlissingen, Vrouwenpolder, Westkapelle, Zierikzee, Zonnemaire, Zoutelande)</t>
  </si>
  <si>
    <t>s2c_ZN:NLD_44 (Baarland, Borssele, Colijnsplaat, Driewegen, Ellewoutsdijk, Geersdijk, Goes, Hansweert, Heinkenszand, Hoedekenskerke, Kamperland, Kapelle, Kats, Kattendijke, Kloetinge, Kortgene, Krabbendijke, Kruiningen, Kwadendamme, Lewedorp, Nieuwdorp, Nisse, Oostdijk, Oudelande, Ovezande, Rilland, Schore, 's-Gravenpolder, 's-Heer Abtskerke, 's-Heer Arendskerke, 's-Heer Hendrikskinderen, 's-Heerenhoek, Waarde, Wemeldinge, Wilhelminadorp, Wissenkerke, Wolphaartsdijk, Yerseke)</t>
  </si>
  <si>
    <t>s2c_ZN:NLD_45 (Aardenburg, Axel, Biervliet, Breskens, Cadzand, Clinge, Eede, Graauw, Groede, Heikant, Hengstdijk, Hoek, Hoofdplaat, Hulst, IJzendijke, Kapellebrug, Kloosterzande, Koewacht, Kuitaart, Lamswaarde, Nieuw Namen, Nieuwvliet, Oostburg, Ossenisse, Overslag, Philippine, Retranchement, Sas van Gent, Schoondijke, Sint Jansteen, Sint Kruis, Sluis, Sluiskil, Spui, Terhole, Terneuzen, Vogelwaarde, Walsoorden, Waterlandkerkje, Westdorpe, Zaamslag, Zuiddorpe, Zuidzande)</t>
  </si>
  <si>
    <t>s2c_ZN:NLD_46 (Bergen op Zoom, De Heen, Dinteloord, Halsteren, Hoogerheide, Huijbergen, Lepelstraat, Nieuw-Vossemeer, Ossendrecht, Oud-Vossemeer, Poortvliet, Putte, Scherpenisse, Sint Philipsland, Sint-Annaland, Sint-Maartensdijk, Stavenisse, Steenbergen, Tholen, Woensdrecht)</t>
  </si>
  <si>
    <t>s2c_ZN:NLD_47 (Bosschenhoofd, Fijnaart, Heerle, Heijningen, Hoeven, Klundert, Kruisland, Langeweg, Moerdijk, Moerstraten, Nispen, Noordhoek, Oud Gastel, Oudemolen, Oudenbosch, Roosendaal, Rucphen, Schijf, Sprundel, St. Willebrord, Stampersgat, Standdaarbuiten, Willemstad, Wouw, Wouwse Plantage, Zegge, Zevenbergen, Zevenbergschen Hoek)</t>
  </si>
  <si>
    <t>s2c_ZN:NLD_48 (Achtmaal, Bavel, Bavel AC, Breda, Chaam, Dorst, Etten-Leur, Galder, Klein Zundert, Prinsenbeek, Rijsbergen, Strijbeek, Terheijden, Teteringen, Ulvenhout, Ulvenhout AC, Wagenberg, Wernhout, Zundert)</t>
  </si>
  <si>
    <t>s2c_ZN:NLD_49 (Den Hout, Drimmelen, Geertruidenberg, Hooge Zwaluwe, Lage Zwaluwe, Made, Oosteind, Oosterhout, Raamsdonk, Raamsdonksveer)</t>
  </si>
  <si>
    <t>s2c_ZN:NLD_50 (Berkel-Enschot, Biest-Houtakker, Biezenmortel, Diessen, Esbeek, Goirle, Haaren, Haghorst, Heukelom, Hilvarenbeek, Hooge Mierde, Hulsel, Lage Mierde, Moergestel, Oisterwijk, Oost West en Middelbeers, Tilburg, Udenhout)</t>
  </si>
  <si>
    <t>s2c_ZN:NLD_51 (Alphen, Baarle-Nassau, Castelre, De Moer, Doeveren, Dongen, Drunen, Elshout, Gilze, Heesbeen, Hulten, Kaatsheuvel, Loon op Zand, Molenschot, Oudheusden, Riel, Rijen, 's Gravenmoer, Sprang-Capelle, Ulicoten, Waalwijk, Waspik)</t>
  </si>
  <si>
    <t>s2c_ZN:NLD_52 (Berlicum, Boxtel, Cromvoirt, Den Dungen, Esch, Gemonde, Haarsteeg, Hedikhuizen, Helvoirt, Herpt, Liempde, Nieuwkuijk, Oudheusden, Rosmalen, 's-Hertogenbosch, Sint-Michielsgestel, Vlijmen, Vught)</t>
  </si>
  <si>
    <t>s2c_ZN:NLD_53 (Aalst, Alem, Ammerzoden, Berghem, Bern, Brakel, Bruchem, Delwijnen, Demen, Deursen-Dennenburg, Dieden, Escharen, Gameren, Geffen, Grave, Haren, Hedel, Heesch, Herpen, Hoenzadriel, Huisseling, Hurwenen, Keent, Kerkdriel, Kerkwijk, Lith, Lithoijen, Macharen, Maren-Kessel, Megen, Nederhemert, Neerlangel, Neerloon, Nieuwaal, Nistelrode, Nuland, Oijen, Oss, Overlangel, Poederoijen, Ravenstein, Reek, Rossum, Schaijk, Teeffelen, Velddriel, Velp, Vinkel, Well, Zaltbommel, Zuilichem)</t>
  </si>
  <si>
    <t>s2c_ZN:NLD_54 (Beers NB, Boekel, Cuijk, De Mortel, Elsendorp, Erp, Gassel, Gemert, Handel, Haps, Heeswijk-Dinther, Katwijk NB, Landhorst, Langenboom, Linden, Loosbroek, Mill, Odiliapeel, Oeffelt, Rijkevoort, Rijkevoort-De Walsert, Schijndel, Sint Agatha, Sint Hubert, Sint-Oedenrode, Uden, Veghel, Venhorst, Vianen NB, Volkel, Vorstenbosch, Wanroij, Wilbertoord, Zeeland)</t>
  </si>
  <si>
    <t>s2c_ZN:NLD_55 (Bergeijk, Bladel, Casteren, Duizel, Eersel, Hapert, Heeze, Hoogeloon, Knegsel, Leende, Luyksgestel, Netersel, Reusel, Riethoven, Steensel, Valkenswaard, Veldhoven, Vessem, Waalre, Westerhoven, Wintelre)</t>
  </si>
  <si>
    <t>s2c_ZN:NLD_56 (Best, Eindhoven, Geldrop, Nuenen, Oirschot, Son en Breugel)</t>
  </si>
  <si>
    <t>s2c_ZN:NLD_57 (Aarle-Rixtel, Asten, Bakel, Beek en Donk, De Rips, Deurne, Griendtsveen, Helenaveen, Helmond, Heusden, Lierop, Lieshout, Liessel, Mariahout, Meijel, Mierlo, Milheeze, Neerkant, Ommel, Someren, Vlierden)</t>
  </si>
  <si>
    <t>s2c_ZN:NLD_58 (Afferden L, Bergen L, Beugen, Blitterswijck, Boxmeer, Broekhuizen, Broekhuizenvorst, Castenray, Geijsteren, Groeningen, Heide, Holthees, Ledeacker, Leunen, Maashees, Meerlo, Merselo, Oirlo, Oostrum, Oploo, Overloon, Sambeek, Siebengewald, Sint Anthonis, Smakt, Stevensbeek, Swolgen, Tienray, Venray, Veulen, Vierlingsbeek, Vortum-Mullem, Vredepeel, Wanssum, Well L, Wellerlooi, Westerbeek, Ysselsteyn)</t>
  </si>
  <si>
    <t>s2c_ZN:NLD_59 (America, Arcen, Baarlo, Beesel, Belfeld, Beringe, Egchel, Evertsoord, Grashoek, Grubbenvorst, Hegelsom, Helden, Horst, Kessel, Koningslust, Kronenberg, Lomm, Lottum, Maasbree, Melderslo, Meterik, Panningen, Reuver, Sevenum, Steyl, Tegelen, Velden, Venlo)</t>
  </si>
  <si>
    <t>s2c_ZN:NLD_60 (Baexem, Beegden, Budel, Budel-Dorplein, Budel-Schoot, Buggenum, Ell, Gastel, Grathem, Haelen, Haler, Heel, Heibloem, Herkenbosch, Herten, Heythuysen, Horn, Hunsel, Ittervoort, Kelpen-Oler, Leveroy, Linne, Maarheeze, Maasbracht, Melick, Montfort, Nederweert, Nederweert-Eind, Neer, Neeritter, Nunhem, Ospel, Posterholt, Roermond, Roggel, Sint Odilienberg, Soerendonk, Sterksel, Stramproy, Swalmen, Thorn, Vlodrop, Weert, Wessem)</t>
  </si>
  <si>
    <t>s2c_ZN:NLD_61 (Beek, Born, Buchten, Echt, Einighausen, Elsloo, Geleen, Grevenbicht, Guttecoven, Holtum, Koningsbosch, Limbricht, Maastricht-Airport, Maria Hoop, Munstergeleen, Nieuwstadt, Obbicht, Ohe en Laak, Papenhoven, Puth, Roosteren, Sint Joost, Sittard, Spaubeek, Stein, Stevensweert, Susteren, Sweikhuizen, Urmond, Windraak)</t>
  </si>
  <si>
    <t>s2c_ZN:NLD_62 (Banholt, Bemelen, Beutenaken, Bunde, Cadier en Keer, Eckelrade, Eijsden, Elkenrade, Epen, Eys, Geulle, Gronsveld, Gulpen, Heijenrath, Ingber, Lemiers, Maastricht, Margraten, Mechelen, Meerssen, Mheer, Moorveld, Noorbeek, Reijmerstok, Sint Geertruid, Slenaken, Ulestraten, Vaals, Vijlen, Wittem)</t>
  </si>
  <si>
    <t>s2c_ZN:NLD_63 (Baneheide, Berg en Terblijt, Bocholtz, Hulsberg, Klimmen, Landgraaf, Nuth, Ransdaal, Scheulder, Schimmert, Schin op Geul, Schinnen, Simpelveld, Valkenburg, Voerendaal, Walem, Wijlre, Wijnandsrade)</t>
  </si>
  <si>
    <t>s2c_ZN:NLD_64 (Amstenrade, Bingelrade, Brunssum, Doenrade, Eygelshoven, Heerlen, Hoensbroek, Jabeek, Kerkrade, Merkelbeek, Oirsbeek, Schinveld)</t>
  </si>
  <si>
    <t>s2c_ZN:NLD_65 (Beek, Berg en Dal, Erlecom, Gennep, Groesbeek, Heijen, Heilig Landstichting, Heumen, Kekerdom, Leuth, Malden, Middelaar, Millingen aan de Rijn, Milsbeek, Molenhoek, Mook, Nijmegen, Ooij, Ottersum, Persingen, Plasmolen, Ubbergen, Ven-Zelderheide, Weurt)</t>
  </si>
  <si>
    <t>s2c_ZN:NLD_66 (Afferden, Alphen, Altforst, Andelst, Angeren, Appeltern, Balgoij, Batenburg, Bemmel, Beneden-Leeuwen, Bergharen, Beuningen Gld, Boven-Leeuwen, Deest, Dodewaard, Doornenburg, Dreumel, Driel, Druten, Elst, Ewijk, Gendt, Haalderen, Heerewaarden, Hemmen, Hernen, Herveld, Heteren, Homoet, Horssen, Lent, Leur, Maasbommel, Nederasselt, Niftrik, Oosterhout, Overasselt, Puiflijk, Randwijk, Ressen, Slijk-Ewijk, Valburg, Wamel, Wijchen, Winssen, Zetten)</t>
  </si>
  <si>
    <t>s2c_ZN:NLD_67 (Bennekom, De Klomp, Ede, Ederveen, Harskamp, Lunteren, Otterlo, Wageningen, Wekerom)</t>
  </si>
  <si>
    <t>s2c_ZN:NLD_68 (Arnhem, Deelen, Doorwerth, Heelsum, Heveadorp, Huissen, Oosterbeek, Renkum, Rozendaal, Velp, Wolfheze)</t>
  </si>
  <si>
    <t>s2c_ZN:NLD_69 (Aerdt, Angerlo, Babberich, Brummen, De Steeg, Didam, Dieren, Doesburg, Drempt, Duiven, Eerbeek, Ellecom, Giesbeek, Groessen, Hall, Herwen, Hoog-Keppel, Hummelo, Laag-Keppel, Laag-Soeren, Lathum, Leuvenheim, Lobith, Loo Gld, Pannerden, Rheden, Spankeren, Spijk, Tolkamer, Tonden, Westervoort, Zevenaar)</t>
  </si>
  <si>
    <t>s2c_ZN:NLD_70 (Azewijn, Beek, Braamt, Breedenbroek, De Heurne, Dinxperlo, Doetinchem, Etten, Gaanderen, Gendringen, Halle, Heelweg, Kilder, Lengel, Loerbeek, Megchelen, Netterden, 's-Heerenberg, Silvolde, Sinderen, Stokkum, Terborg, Ulft, Varsselder, Varsseveld, Vethuizen, Voorst, Wehl, Westendorp, Wijnbergen, Zeddam, Zelhem)</t>
  </si>
  <si>
    <t>s2c_ZN:NLD_71 (Aalten, Beltrum, Bredevoort, Eibergen, Groenlo, Harreveld, Lichtenvoorde, Lievelde, Neede, Rekken, Rietmolen, Vragender, Winterswijk, Winterswijk Brinkheurne, Winterswijk Corle, Winterswijk Henxel, Winterswijk Huppel, Winterswijk Kotten, Winterswijk Meddo, Winterswijk Miste, Winterswijk Ratum, Winterswijk Woold, Zieuwent)</t>
  </si>
  <si>
    <t>s2c_ZN:NLD_72 (Almen, Baak, Barchem, Borculo, Bronkhorst, Eefde, Epse, Geesteren, Gelselaar, Gorssel, Haarlo, Harfsen, Hengelo (Gld), Joppe, Keijenborg, Kring van Dorth, Laren, Lochem, Marienvelde, Olburgen, Rha, Ruurlo, Steenderen, Toldijk, Vierakker, Vorden, Warnsveld, Wichmond, Zutphen)</t>
  </si>
  <si>
    <t>s2c_ZN:NLD_73 (Apeldoorn, Beekbergen, Beemte Broekland, Empe, Hoenderloo, Hoog Soeren, Klarenbeek, Lieren, Loenen, Nijbroek, Radio Kootwijk, Terwolde, Teuge, Twello, Ugchelen, Voorst, Wenum Wiesel, Wilp)</t>
  </si>
  <si>
    <t>s2c_ZN:NLD_74 (Ambt Delden, Bathmen, Bentelo, Colmschate, Delden, Deventer, Diepenheim, Diepenveen, Enter, Goor, Haaksbergen, Haarle, Hellendoorn, Hengevelde, Holten, Lettele, Markelo, Nijverdal, Notter, Okkenbroek, Rijssen, Schalkhaar, Steenenkamer, Zuna)</t>
  </si>
  <si>
    <t>s2c_ZN:NLD_75 (Beuningen, de Lutte, Denekamp, Deurningen, Enschede, Glane, Hengelo, Losser, Oldenzaal, Overdinkel, Rossum, Saasveld, Weerselo)</t>
  </si>
  <si>
    <t>s2c_ZN:NLD_76 (Aadorp, Agelo, Albergen, Almelo, Beerzerveld, Bergentheim, Borne, Bornerbroek, Brucht, Bruchterveld, Bruinehaar, Daarle, Daarlerveen, Den Ham, Fleringen, Geerdijk, Geesteren, Haarle, Harbrinkhoek, Hertme, Hezingen, Hoge Hexel, Kloosterhaar, Langeveen, Lattrop-Breklenkamp, Mander, Manderveen, Mariaparochie, Marienberg, Nutter, Ootmarsum, Oud Ootmarsum, Reutum, Sibculo, Tilligte, Tubbergen, Vasse, Vriezenveen, Vroomshoop, Westerhaar-Vriezenveensewijk, Wierden, Zenderen)</t>
  </si>
  <si>
    <t>s2c_ZN:NLD_77 (Ane, Anerveen, Anevelde, Arrien, Balkbrug, Beerze, Coevorden, Collendoorn, Dalen, Dalerpeel, Dalerveen, Dalfsen, De Krim, Dedemsvaart, Den Velde, Diffelen, Drogteropslagen, Gramsbergen, Hardenberg, Heemserveen, Holtheme, Holthone, Hoogenweg, Loozen, Lutten, Nieuwleusen, Nieuw-Schoonebeek, Ommen, Punthorst, Radewijk, Rheeze, Rheezerveen, Schoonebeek, Schuinesloot, Slagharen, Stegeren, Stieltjeskanaal, Venebrugge, Vilsteren, Vinkenbuurt, Wachtum, Weiteveen, Witharen, Zandpol)</t>
  </si>
  <si>
    <t>s2c_ZN:NLD_78 (2e Valthermond, Aalden, Barger-Compascuum, Benneveld, De Kiel, Diphoorn, Eeserveen, Emmen, Emmer-Compascuum, Erica, Erm, Exloo, Gees, Holsloot, Klazienaveen, Klazienaveen-Noord, Klijndijk, Meppen, Nieuw-Amsterdam, Nieuw-Dordrecht, Nieuw-Weerdinge, Noord-Sleen, Odoorn, Odoornerveen, Oosterhesselen, Roswinkel, Schoonoord, Sleen, 't Haantje, Valthe, Valthermond, Veenoord, Wezup, Wezuperbrug, Zwartemeer, Zweeloo, Zwinderen)</t>
  </si>
  <si>
    <t>s2c_ZN:NLD_79 (Alteveer, Alteveer gem Hoogeveen, Ansen, Broekhuizen, Darp, De Schiphorst, de Wijk, Diever, Dieverbrug, Dwingeloo, Echten, Elim, Eursinge, Fluitenberg, Geesbrug, Geeuwenbrug, Havelte, Havelterberg, Hollandscheveld, Hoogeveen, IJhorst, Kerkenveld, Koekange, Linde, Meppel, Nieuw-Balinge, Nieuweroord, Nieuwlande, Nieuwlande Coevorden, Nijeveen, Noordscheschut, Pesse, Rogat, Rouveen, Ruinen, Ruinerwold, Staphorst, Stuifzand, Tiendeveen, Uffelte, Veeningen, Wanneperveen, Wapse, Wittelte, Zuidwolde)</t>
  </si>
  <si>
    <t>s2c_ZN:NLD_80 (Belt-Schutsloot, Doornspijk, Elburg, Elspeet, Hasselt, Hattem, Hattemerbroek, Hulshorst, Laag Zuthem, Noordeinde Gld, Nunspeet, Oldebroek, Oosterwolde Gld, 't Harde, 't Loo Oldebroek, Vierhouten, Wezep, Zwartsluis, Zwolle)</t>
  </si>
  <si>
    <t>s2c_ZN:NLD_81 (Broekland, Dalmsholte, Emst, Epe, Giethmen, Heerde, Heeten, Heino, Lemele, Lemelerveld, Lierderholthuis, Luttenberg, Marienheem, Marle, Nieuw Heeten, Oene, Olst, Raalte, Vaassen, Veessen, Vorchten, Wapenveld, Welsum, Wesepe, Wijhe)</t>
  </si>
  <si>
    <t>s2c_ZN:NLD_82 (Biddinghuizen, Dronten, Genemuiden, Grafhorst, IJsselmuiden, Kampen, Kamperveen, Lelystad, Mastenbroek, 's-Heerenbroek, Swifterbant, Wilsum, Zalk)</t>
  </si>
  <si>
    <t>s2c_ZN:NLD_83 (Baarlo, Baars, Bant, Basse, Blankenham, Blesdijke, Blokzijl, Boijl, Boschoord, Creil, De Blesse, De Bult, De Hoeve, De Pol, Doldersum, Eesveen, Emmeloord, Ens, Espel, Frederiksoord, Giethoorn, IJsselham, Kalenberg, Kallenkote, Kraggenburg, Kuinre, Luttelgeest, Marijenkampen, Marknesse, Nagele, Nederland, Nijensleek, Noordwolde, Oldemarkt, Onna, Oosterstreek, Ossenzijl, Paasloo, Peperga, Rutten, Scheerwolde, Schokland, Sint Jansklooster, Steenwijk, Steenwijkerwold, Steggerda, Tollebeek, Tuk, Urk, Vinkega, Vledder, Vledderveen, Vollenhove, Wapserveen, Wetering, Wilhelminaoord, Willemsoord, Witte Paarden, Zandhuizen, Zuidveen)</t>
  </si>
  <si>
    <t>s2c_ZN:NLD_84 (Akkrum, Aldeboarn, Appelscha, Bontebok, De Knipe, Donkerbroek, Elsloo, Fochteloo, Gersloot, Goengahuizen, Gorredijk, Haskerdijken, Haule, Haulerwijk, Heerenveen, Hemrik, Hoornsterzwaag, Jonkerslan, Jubbega, Katlijk, Langedijke, Langelille, Langezwaag, Lippenhuizen, Luinjeberd, Luxwoude, Makkinga, Mildam, Munnekeburen, Nes, Nieuwebrug, Nieuwehorne, Nieuweschoot, Nijeberkoop, Nijeholtpade, Nijeholtwolde, Nijelamer, Nijetrijne, Oldeberkoop, Oldeholtpade, Oldeholtwolde, Oldelamer, Oldetrijne, Oosterwolde, Oranjewoud, Oude Willem, Oudehaske, Oudehorne, Oudeschoot, Ravenswoud, Rotstergaast, Rotsterhaule, Rottum, Scherpenzeel, Sintjohannesga, Slijkenburg, Sonnega, Spanga, Ter Idzard, Terband, Terherne, Terwispel, Tijnje, Tjalleberd, Vegelinsoord, Waskemeer, Wateren, Wolvega, Zorgvlied)</t>
  </si>
  <si>
    <t>s2c_ZN:NLD_85 (Akmarijp, Bakhuizen, Balk, Bantega, Boornzwaag, Broek, Delfstrahuizen, Dijken, Doniaga, Echten, Echtenerbrug, Eesterga, Elahuizen, Follega, Goingarijp, Harich, Haskerhorne, Hemelum, Idskenhuizen, Indijk, Joure, Kolderwolde, Koufurderrige, Langweer, Legemeer, Lemmer, Mirns, Nijemirdum, Oldeouwer, Oosterzee, Oudega, Oudemirdum, Ouwsterhaule, Ouwster-Nijega, Rijs, Rohel, Ruigahuizen, Scharsterbrug, Sint Nicolaasga, Sloten, Smallebrugge, Snikzwaag, Sondel, Terkaple, Teroele, Tjerkgaast, Wijckel, Woudsend, Ypecolsga)</t>
  </si>
  <si>
    <t>s2c_ZN:NLD_86 (Abbega, Blauwhuis, Boazum, Britswert, Dearsum, Gaastmeer, Gauw, Goenga, Greonterp, Heeg, Hommerts, Idzega, IJlst, Jutrijp, Loenga, Lytsewierrum, Offingawier, Oosthem, Oppenhuizen, Oudega, Rien, Sandfirden, Scharnegoutum, Sibrandabuorren, Sneek, Tirns, Uitwellingerga, Westhem, Wiuwert, Ysbrechtum)</t>
  </si>
  <si>
    <t>s2c_ZN:NLD_87 (Allingawier, Bolsward, Breezanddijk, Burgwerd, Cornwerd, Dedgum, Easterein, Exmorra, Ferwoude, Folsgare, Gaast, Hartwerd, Hichtum, Hidaard, Hieslum, Hindeloopen, Idsegahuizum, Iens, It Heidenskip, Itens, Kornwerderzand, Koudum, Kubaard, Longerhouw, Makkum, Molkwerum, Nijhuizum, Nijland, Parrega, Piaam, Pingjum, Reahus, Schettens, Schraard, Stavoren, Tjalhuizum, Tjerkwerd, Warns, Witmarsum, Wolsum, Wommels, Wons, Workum, Zurich)</t>
  </si>
  <si>
    <t>s2c_ZN:NLD_88 (Achlum, Arum, Baaiduinen, Baaium, Baard, Boer, Dongjum, Easterlittens, Firdgum, Formerum, Franeker, Harlingen, Hee, Herbaijum, Hinnaard, Hitzum, Hoorn, Huns, Kaard, Kimswerd, Kinnum, Klooster Lidlum, Landerum, Leons, Lies, Lollum, Midlum, Midsland, Oosterbierum, Oosterend, Peins, Pietersbierum, Ried, Schalsum, Sexbierum, Skingen, Spannum, Striep, Tzum, Tzummarum, Vlieland, Waaksens, West-Terschelling, Wijnaldum, Winsum, Wjelsryp, Zweins)</t>
  </si>
  <si>
    <t>s2c_ZN:NLD_89 (Leeuwarden)</t>
  </si>
  <si>
    <t>s2c_ZN:NLD_90 (Alde Leie, Aldtsjerk, Bears, Berltsum, Bitgum, Bitgummole, Blessum, Boksum, Britsum, Deinum, Dronryp, Eagum, Easterwierrum, Feinsum, Friens, Goutum, Grou, Gytsjerk, Hallum, Hempens, Hijum, Hilaard, Idaerd, Ingelum, Jellum, Jelsum, Jirnsum, Jorwert, Koarnjum, Lekkum, Mantgum, Marrum, Marsum, Menaam, Miedum, Minnertsga, Munein, Nij Altoenae, Oentsjerk, Oudebildtzijl, Poppenwier, Raerd, Readtsjerk, Reduzum, Slappeterp, Snakkerburen, St.-Annaparochie, St.-Jacobiparochie, Stiens, Swichum, Teerns, Tersoal, Vrouwenparochie, Warstiens, Warten, Weidum, Wergea, Westhoek, Wier, Wirdum, Wyns, Wytgaard)</t>
  </si>
  <si>
    <t>s2c_ZN:NLD_91 (Aalsum, Anjum, Ballum, Blije, Bornwird, Brantgum, Broeksterwald, Burdaard, Buren, Damwald, De Falom, Dokkum, Driezum, Ee, Engwierum, Ferwert, Foudgum, Ginnum, Hantum, Hantumeruitburen, Hantumhuizen, Hegebeintum, Hiaure, Hollum, Holwerd, Jannum, Jouswier, Lichtaard, Lioessens, Metslawier, Moddergat, Morra, Nes, Niawier, Oosternijkerk, Oostrum, Paesens, Raard, Reitsum, Rinsumageast, Schiermonnikoog, Sibrandahus, Ternaard, Waaxens, Walterswald, Wanswert, Wetsens, Wierum)</t>
  </si>
  <si>
    <t>s2c_ZN:NLD_92 (Augsbuurt, Augustinusga, Bakkeveen, Beetsterzwaag, Boelenslaan, Boornbergum, Buitenpost, Burgum, De Tike, De Veenhoop, De Westereen, De Wilgen, Drachten, Drachtstercompagnie, Drogeham, Earnewald, Eastermar, Feanwalden, Frieschepalen, Garyp, Harkema, Houtigehage, Hurdegaryp, Jistrum, Kollum, Kollumerpomp, Kollumerzwaag, Kootstertille, Kortehemmen, Nij Beets, Nijega, Noardburgum, Olterterp, Opeinde, Oudega, Oudwoude, Rottevalle, Ryptsjerk, Siegerswoude, Smalle Ee, Sumar, Surhuisterveen, Surhuizum, Suwald, Triemen, Twijzel, Twijzelerheide, Tytsjerk, Ureterp, Veenklooster, Westergeest, Wijnjewoude, Zwagerbosch)</t>
  </si>
  <si>
    <t>s2c_ZN:NLD_93 (Alteveer, Boerakker, De Wilp, Een, Een-West, Foxwolde, Huis ter Heide, Jonkersvaart, Langelo, Leek, Leutingewolde, Lieveren, Marum, Midwolde, Niebert, Nietap, Nieuw-Roden, Norg, Nuis, Peest, Peize, Roden, Roderesch, Roderwolde, Steenbergen, Tolbert, Veenhuizen, Westervelde, Zevenhuizen, Zuidvelde)</t>
  </si>
  <si>
    <t>s2c_ZN:NLD_94 (Amen, Anderen, Anloo, Annen, Assen, Balinge, Balloerveld, Balloo, Beilen, Bovensmilde, Bruntinge, Bunne, De Groeve, De Punt, Deurze, Donderen, Drijber, Eext, Eexterzandvoort, Ekehaar, Eldersloo, Eleveld, Elp, Eursinge, Garminge, Gasselte, Gasteren, Geelbroek, Gieten, Grolloo, Hijken, Hoogersmilde, Hooghalen, Loon, Mantinge, Marwijksoord, Midlaren, Nijlande, Nooitgedacht, Noordlaren, Oranje, Orvelte, Oudemolen, Papenvoort, Rhee, Rolde, Schipborg, Schoonloo, Smilde, Spier, Taarlo, Ter Aard, Tynaarlo, Ubbena, Vredenheim, Vries, Westerbork, Wijster, Winde, Witteveen, Yde, Zeegse, Zeijen, Zeijerveen, Zeijerveld, Zuidlaarderveen, Zuidlaren, Zuidveld, Zwiggelte)</t>
  </si>
  <si>
    <t>s2c_ZN:NLD_95 (1e Exloermond, 2e Exloermond, Borger, Bourtange, Bronneger, Bronnegerveen, Buinen, Buinerveen, Drouwen, Drouwenermond, Drouwenerveen, Ees, Eesergroen, Ellertshaar, Exloerveen, Gasselternijveen, Gasselternijveenschemond, Gieterveen, Mussel, Musselkanaal, Nieuw-Buinen, Nieuwediep, Onstwedde, Sellingen, Stadskanaal, Ter Apel, Ter Apelkanaal, Veelerveen, Vlagtwedde, Vledderveen, Westdorp, Zandberg)</t>
  </si>
  <si>
    <t>s2c_ZN:NLD_96 (Alteveer, Annerveenschekanaal, Bad Nieuweschans, Beerta, Bellingwolde, Blauwestad, Blijham, Borgercompagnie, Drieborg, Eexterveen, Eexterveenschekanaal, Finsterwolde, Foxhol, Froombosch, Harkstede, Harkstede GN, Heiligerlee, Hellum, Hoogezand, Kiel-Windeweer, Kolham, Kropswolde, Lageland, Lageland GN, Luddeweer, Meeden, Meerstad, Midwolda, Muntendam, Nieuw Annerveen, Nieuw Beerta, Nieuwe Pekela, Noordbroek, Oostwold, Oud Annerveen, Oude Pekela, Oudeschans, Oudezijl, Overschild, Sappemeer, Scharmer, Scheemda, Schildwolde, Siddeburen, Slochteren, Spijkerboor, Steendam, Tripscompagnie, Veendam, Vriescheloo, Waterhuizen, Wedde, Westerbroek, Westerlee, Wildervank, Winschoten, Woudbloem, Zuidbroek)</t>
  </si>
  <si>
    <t>s2c_ZN:NLD_97 (Adorp, Bedum, Eelde, Eelderwolde, Garmerwolde, Glimmen, Groningen, Haren Gn, Lellens, Matsloot, Noordwolde, Onnen, Paterswolde, Sauwerd, Sint Annen, Ten Boer, Ten Post, Thesinge, Wetsinge, Winneweer, Woltersum, Zuidwolde)</t>
  </si>
  <si>
    <t>s2c_ZN:NLD_98 (Aduard, Briltil, Burum, Den Ham, Den Horn, Doezum, Enumatil, Ezinge, Feerwerd, Garnwerd, Gerkesklooster, Grijpskerk, Grootegast, Kommerzijl, Kornhorn, Lauwerzijl, Lettelbert, Lucaswolde, Lutjegast, Munnekezijl, Niehove, Niekerk, Niezijl, Noordhorn, Noordwijk, Oldehove, Oldekerk, Oostwold, Opende, Pieterzijl, Saaksum, Sebaldeburen, Stroobos, Visvliet, Warfstermolen, Zuidhorn)</t>
  </si>
  <si>
    <t>s2c_ZN:NLD_99 (Appingedam, Baflo, Bierum, Borgsweer, Delfzijl, Den Andel, Eemshaven, Eenrum, Eenum, Eppenhuizen, Farmsum, Garrelsweer, Garsthuizen, Godlinze, Holwierde, Hornhuizen, Houwerzijl, Huizinge, Kantens, Kloosterburen, Krewerd, Lauwersoog, Leens, Leermens, Loppersum, Losdorp, Meedhuizen, Mensingeweer, Middelstum, Niekerk, Nieuw Scheemda, Nieuwolda, Oldenzijl, Onderdendam, Oosternieland, Oosterwijtwerd, Oudeschip, Pieterburen, Rasquert, Roodeschool, Rottum, Saaxumhuizen, Schouwerzijl, Spijk Gn, Startenhuizen, Stedum, 't Waar, 't Zandt, Termunten, Termunterzijl, Tinallinge, Tjuchem, Toornwerd, Uithuizen, Uithuizermeeden, Ulrum, Usquert, Vierhuizen, Wagenborgen, Warffum, Warfhuizen, Wehe-den Hoorn, Westeremden, Westernieland, Westerwijtwerd, Winsum, Wirdum Gn, Woldendorp, Zandeweer, Zeerijp, Zijldijk, Zoutkamp, Zuurdijk, Zwolle)</t>
  </si>
  <si>
    <t>s2c_ZN:NOR_01 (Ostfold)</t>
  </si>
  <si>
    <t>s2c_ZN:NOR_02 (Akershus)</t>
  </si>
  <si>
    <t>s2c_ZN:NOR_03 (Oslo)</t>
  </si>
  <si>
    <t>s2c_ZN:NOR_04 (Hedmark)</t>
  </si>
  <si>
    <t>s2c_ZN:NOR_05 (Oppland)</t>
  </si>
  <si>
    <t>s2c_ZN:NOR_06 (Buskerud)</t>
  </si>
  <si>
    <t>s2c_ZN:NOR_07 (Vestfold)</t>
  </si>
  <si>
    <t>s2c_ZN:NOR_08 (Telemark)</t>
  </si>
  <si>
    <t>s2c_ZN:NOR_09 (Aust-Agder)</t>
  </si>
  <si>
    <t>s2c_ZN:NOR_10 (Vest-Agder)</t>
  </si>
  <si>
    <t>s2c_ZN:NOR_11 (Rogaland)</t>
  </si>
  <si>
    <t>s2c_ZN:NOR_12 (Hordaland)</t>
  </si>
  <si>
    <t>s2c_ZN:NOR_14 (Sogn og Fjordane)</t>
  </si>
  <si>
    <t>s2c_ZN:NOR_15 (More og Romsdal)</t>
  </si>
  <si>
    <t>s2c_ZN:NOR_18 (Nordland)</t>
  </si>
  <si>
    <t>s2c_ZN:NOR_19 (Troms Romsa)</t>
  </si>
  <si>
    <t>s2c_ZN:NOR_20 (Finnmark Finnmarku)</t>
  </si>
  <si>
    <t>s2c_ZN:NOR_50 (Trondelag)</t>
  </si>
  <si>
    <t>s2c_ZN:POL_00 (Warszawa (Mokotow), Warszawa (Ochota), Warszawa (Rembertow), Warszawa (Srodmiescie), Warszawa (Wola))</t>
  </si>
  <si>
    <t>s2c_ZN:POL_01 (Warszawa (Bemowo), Warszawa (Bielany), Warszawa (Wola), Warszawa (Zoliborz))</t>
  </si>
  <si>
    <t>s2c_ZN:POL_02 (Warszawa (Mokotow), Warszawa (Ochota), Warszawa (Ursus), Warszawa (Ursynow), Warszawa (Wilanow), Warszawa (Wlochy), Warszawa (Wola))</t>
  </si>
  <si>
    <t>s2c_ZN:POL_03 (Warszawa (Bialoleka), Warszawa (Praga-Polnoc), Warszawa (Praga-Poludnie), Warszawa (Targowek), Warszawa (Wawer))</t>
  </si>
  <si>
    <t>s2c_ZN:POL_04 (Warszawa (Praga-Poludnie), Warszawa (Rembertow), Warszawa (Wawer))</t>
  </si>
  <si>
    <t>s2c_ZN:POL_05 (Baniocha, Belsk Duzy, Bledow, Blonie, Borzecin Duzy, Brochow, Brwinow, Brzesce, Ceglow, Celestynow, Chotomow, Chynow, Cieksyn, Czosnow, Dabrowka, Debe Wielkie, Dobre, Drwalew, Glinianka, Gloskow, Gora Kalwaria, Goszczyn, Grodzisk Mazowiecki, Grojec, Halinow, Jablonna, Jadow, Jakubow, Jasieniec, Jozefow, Kaluszyn, Kampinos, Karczew, Klembow, Kobylka, Kolbiel, Komorow, Konstancin-Jeziorna, Kuligow, Latowicz, Lazy, Legionowo, Leoncin, Leszno, Lesznowola, Lomianki, Marki, Michalowice, Milanowek, Minsk Mazowiecki, Mogielnica, Mrozy, Nadarzyn, Nasielsk, Nieporet, Nowe Piescirogi, Nowy Dwor Mazowiecki, Okuniew, Otrebusy, Otwock, Ozarow Mazowiecki, Parzniew, Piaseczno, Piastow, Pilaszkow, Pniewy, Podkowa Lesna, Pomiechowek, Poswietne, Prazmow, Pruszkow, Radzymin, Raszyn, Rozalin, Serock, Siennica, Sierakow, Skrzeszew, Stanislawow, Stare Babice, Stare Zalubice, Strachowka, Sulejowek, Tarczyn, Tluszcz, Urle, Waliska, Warka, Warszawa (Wesola), Wiazowna, Wieliszew, Wolomin, Zabki, Zakroczym, Zalesie Gorne, Zegrze, Zegrze Poludniowe, Zielonka, Zlotoklos)</t>
  </si>
  <si>
    <t>s2c_ZN:POL_06 (Baranowo, Bledostowo, Chorzele, Ciechanow, Czernice Borowe, Dabrowka, Drazdzewo, Dzierzenin, Dzierzgowo, Gasewo Poduchowne, Gasocin, Glinojeck, Golymin-Osrodek, Grudusk, Gzy, Jednorozec, Karniewo, Konopki, Krasne, Krasnosielc, Krzynowloga Mala, Lipowiec Koscielny, Makow Mazowiecki, Maluzyn, Mlawa, Mlynarze, Niedzborz, Ojrzen, Opinogora Gorna, Pawlowek, Ploniawy-Bramura, Pokrzywnica, Przasnysz, Przeradowo, Pultusk, Radzanow, Regimin, Rozan, Rzewnie, Slonczewo, Sonsk, Strzegowo, Stupsk, Swiercze, Sypniewo, Szrensk, Szydlowo, Turza Mala, Wegrzynowo, Wieczfnia Koscielna, Wierzbowo, Winnica, Wisniewo, Zareby, Zielona, Zurominek)</t>
  </si>
  <si>
    <t>s2c_ZN:POL_07 (Andrzejewo, Boguty-Pianki, Branszczyk, Brok, Czarnia, Czerwin, Dlugosiodlo, Goworowo, Grebkow, Jaszczulty, Jelonki, Kadzidlo, Korytnica, Lelis, Lipniki, Lochow, Lyse, Malkinia Gorna, Miedzna, Myszyniec, Nieskorz, Nowa Wies, Nowy Lubiel, Nur, Obryte, Olszewo-Borki, Ostroleka, Ostrow Mazowiecka, Ostrowek, Pniewo, Prostyn, Rzasnik, Rzekun, Sadowne, Somianka, Stary Lubotyn, Stoczek, Szulborze Wielkie, Troszyn, Udrzyn, Wasewo, Wegrow, Wierzbno, Wola Mystkowska, Wyszkow, Zabrodzie, Zalas, Zareby Koscielne, Zatory)</t>
  </si>
  <si>
    <t>s2c_ZN:POL_08 (Bojmie, Borowie, Ceranow, Deblin, Domanice, Garwolin, Gorzno, Huszlew, Jablonna Lacka, Kloczew, Korczew, Kosow Lacki, Kotun, Kowiesy, Kownaciska, Krzesk-Krolowa Niwa, Laskarzew, Losice, Maciejowice, Miastkow Koscielny, Mokobody, Mordy, Nowodwor, Olszanka, Osieck, Paprotnia, Parysow, Pilawa, Platerow, Przesmyki, Repki, Ryki, Sabnie, Sarnaki, Seroczyn, Serpelice, Siedlce, Skorzec, Sobienie-Jeziory, Sobolew, Sokolow Podlaski, Stara Kornica, Sterdyn, Stezyca, Suchozebry, Trojanow, Ulez, Wilga, Wisniew, Wodynie, Wola Rebkowska, Zbuczyn, Zelechow)</t>
  </si>
  <si>
    <t>s2c_ZN:POL_09 (Baboszewo, Biala, Bielsk, Biezun, Blichowo, Bodzanow, Bozewo, Brudzen Duzy, Bulkowo, Czerwinsk nad Wisla, Dobrzykow, Drobin, Dzierzaznia, Gabin, Gojsk, Golawin, Gostynin, Gozdowo, Joniec, Kaczorowy, Krzeczanowo, Kuczbork-Osada, Lack, Leg Probostwo, Lelice, Ligowo, Lubowidz, Lutocin, Mala Wies, Mialkowek, Mochowo, Naruszewo, Nowe Miasto, Nowe Proboszczewice, Nowy Duninow, Pacyna, Plock, Plonsk, Raciaz, Radzanowo, Rogozino, Rosciszewo, Sanniki, Siemiatkowo, Sierpc, Sikorz, Sinogora, Slawecin, Slotwin, Slubice, Slupno, Sochocin, Starozreby, Szczawin Koscielny, Szczutowo, Wyszogrod, Zaborowo, Zaluski, Zawidz Koscielny, Zuromin)</t>
  </si>
  <si>
    <t>s2c_ZN:POL_10 (Kiezliny, Myki, Nikielkowo, Olsztyn, Slupy, Wadag, Zalbki)</t>
  </si>
  <si>
    <t>s2c_ZN:POL_11 (Barciany, Barczewo, Bartoszyce, Biskupiec, Bisztynek, Budry, Dobre Miasto, Dywity, Galiny, Gietrzwald, Gizycko, Gorowo Ilaweckie, Jeziorany, Jonkowo, Ketrzyn, Kiwity, Kolno, Korsze, Kruklanki, Lidzbark Warminski, Lubomino, Mikolajki, Milki, Mragowo, Olsztyn, Olsztynek, Orneta, Piecki, Pozezdrze, Purda, Reszel, Ryn, Sepopol, Sorkwity, Srokowo, Stawiguda, Swiatki, Wegorzewo, Wydminy)</t>
  </si>
  <si>
    <t>s2c_ZN:POL_12 (Biala Piska, Dzwierzuty, Jedwabno, Orzysz, Pasym, Pisz, Rozogi, Ruciane-Nida, Spychowo, Swietajno, Szczytno, Wielbark)</t>
  </si>
  <si>
    <t>s2c_ZN:POL_13 (Bielice, Biskupiec, Dzialdowo, Grodziczno, Ilowo-Osada, Jamielnik, Janowiec Koscielny, Janowo, Kozlowo, Kurzetnik, Lidzbark, Lipinki, Nidzica, Nowe Miasto Lubawskie, Plosnica, Radomno, Rybno, Stare Dlutowo, Uzdowo)</t>
  </si>
  <si>
    <t>s2c_ZN:POL_14 (Braniewo, Dabrowno, Frombork, Godkowo, Grunwald, Ilawa, Kisielice, Lelkowo, Lubawa, Lukta, Maldyty, Milakowo, Milomlyn, Mlynary, Morag, Ostroda, Paslek, Pieniezno, Ploskinia, Rozental, Rudzienice, Rychliki, Stare Jablonki, Susz, Szyldak, Wilczeta, Zabrowo, Zalewo)</t>
  </si>
  <si>
    <t>s2c_ZN:POL_15 (Bialostoczek, Bialystok, Bogdaniec, Fasty, Grabowka, Halickie, Henrykowo, Hryniewicze, Klepacze, Kuriany, Majowka, Olmonty, Skrybicze, Sobolewo, Solniczki, Sowlany, Stanislawowo, Zascianki)</t>
  </si>
  <si>
    <t>s2c_ZN:POL_16 (Augustow, Bakalarzewo, Barglow Koscielny, Bartniki, Choroszcz, Czarna Bialostocka, Dabrowa Bialostocka, Dobrzyniewo Duze, Filipow, Gawrych Ruda, Giby, Grodek, Janow, Jeleniewo, Juchnowiec Koscielny, Kleosin, Korycin, Krasnopol, Krynki, Krzywe, Kuznica, Lipsk, Michalowo, Nowa Wies, Nowinka, Nowy Dwor, Plaska, Plociczno-Osiedle, Przerosl, Punsk, Raczki, Rutka-Tartak, Sejny, Sidra, Smolniki, Sokolka, Suchowola, Suprasl, Suwalki, Sztabin, Szudzialowo, Szypliszki, Tykocin, Wasilkow, Wizajny, Zabludow, Zawady)</t>
  </si>
  <si>
    <t>s2c_ZN:POL_17 (Bialowieza, Bielsk Podlaski, Bocki, Bransk, Czeremcha, Czyze, Drohiczyn, Dubicze Cerkiewne, Dziadkowice, Grodzisk, Hajnowka, Kleszczele, Mielnik, Milejczyce, Narew, Narewka, Nurzec-Stacja, Orla, Perlejewo, Rudka, Siemiatycze, Wyszki)</t>
  </si>
  <si>
    <t>s2c_ZN:POL_18 (Ciechanowiec, Czyzew, Grabowo, Jedwabne, Klukowo, Kobylin-Borzymy, Kolaki Koscielne, Kolno, Kulesze Koscielne, Lapy, Lomza, Maly Plock, Miastkowo, Nowe Piekuty, Nowogrod, Piatnica Poduchowna, Poswietne, Przytuly, Rutki-Kossaki, Sniadowo, Sokoly, Stawiski, Suraz, Szepietowo, Szumowo, Turosl, Turosn Koscielna, Wizna, Wysokie Mazowieckie, Zambrow, Zbojna)</t>
  </si>
  <si>
    <t>s2c_ZN:POL_19 (Babki, Banie Mazurskie, Borzymy, Chrzanowo, Dubeninki, Elk, Goldap, Goniadz, Grabowo, Grajewo, Guty Rozynskie, Jasionowka, Jaswily, Kalinowo, Knyszyn, Kowale Oleckie, Monki, Mrozy Wielkie, Nowa Wies Elcka, Olecko, Pisanica, Prostki, Radzilow, Rajgrod, Ruda, Skomack Wielki, Stare Juchy, Straduny, Swietajno, Szczuczyn, Trzcianne, Wasosz, Wieliczki, Zytkiejmy)</t>
  </si>
  <si>
    <t>s2c_ZN:POL_20 (Debowka, Glusk, Lublin, Prawiedniki, Szerokie, Wolka)</t>
  </si>
  <si>
    <t>s2c_ZN:POL_21 (Abramow, Adamow, Biala Podlaska, Borki, Cycow, Czemierniki, Debowa Kloda, Drelow, Dys, Fajslawice, Firlej, Garbow, Jableczna, Jablon, Janow Podlaski, Jastkow, Jeziorzany, Kakolewnica, Kamionka, Kock, Koden, Komarowka Podlaska, Konopnica, Konstantynow, Krzywda, Leczna, Lesna Podlaska, Lomazy, Lubartow, Ludwin, Lukow, Malaszewicze, Melgiew, Michow, Miedzyrzec Podlaski, Milanow, Milejow, Niedzwiada, Niemce, Nowy Uscimow, Okrzeja, Ostrow Lubelski, Ostrowek, Parczew, Piaski, Piszczac, Podedworze, Puchaczow, Radzyn Podlaski, Rokitno, Rossosz, Rybczewice Drugie, Sarnow, Serniki, Serokomla, Siemien, Slawatycze, Sosnowica, Sosnowka, Spiczyn, Stanin, Stoczek Lukowski, Suchowola, Swidnik, Swory, Terespol, Tlusciec, Tomaszowice-Kolonia, Trawniki, Trzebieszow, Tuczna, Ulan-Majorat, Wisznice, Wohyn, Wojcieszkow, Wola Myslowska, Zalesie)</t>
  </si>
  <si>
    <t>s2c_ZN:POL_22 (Adamow, Belzec, Bialopole, Chelm, Chojno Nowe Pierwsze, Czulczyce, Dolhobyczow, Dorohusk, Dubeczno, Dubienka, Grabowiec, Hanna, Horodlo, Hrubieszow, Izbica, Janow, Jarczow, Kamien, Kanie, Komarow-Osada, Konstantyn, Krasniczyn, Krasnobrod, Krasnystaw, Krynice, Labunie, Laszczow, Lesniowice, Lopiennik Gorny, Lubycza Krolewska, Marysin, Miaczyn, Mircze, Nieledew, Nielisz, Okszow, Orchowiec, Pawlow, Rachanie, Radecznica, Rejowiec, Rejowiec Fabryczny, Rozanka (Demianowka), Ruda-Huta, Rudnik, Sawin, Siedliszcze, Sielec, Siennica Nadolna, Siennica Rozana, Sitno, Skierbieszow, Stary Brus, Stary Zamosc, Stryjow, Strzyzow, Sulow, Susiec, Szczebrzeszyn, Tarnawatka, Telatyn, Tomaszow Lubelski, Turkowice, Tyszowce, Uchanie, Ulhowek, Urszulin, Werbkowice, Wierzbica, Wlodawa, Wojslawice, Wola Uhruska, Wolka Okopska, Wyryki, Zahajki, Zamosc, Zmudz, Zolkiewka-Osada, Zwierzyniec)</t>
  </si>
  <si>
    <t>s2c_ZN:POL_23 (Aleksandrow, Annopol, Bilgoraj, Biszcza, Blazek, Bychawa, Dzierzkowice-Zastawie, Dzwola, Frampol, Godziszow, Goraj, Goscieradow Ukazowy, Jablonna Druga, Janow Lubelski, Jozefow, Krasnik, Krasnik (Krasnik Fabryczny), Ksiezpol, Lukowa, Majdan Stary, Modliborzyce, Obsza, Otrocz, Piotrkowek, Potok Gorny, Potok Wielki, Slodkow Drugi, Strzyzewice, Szastarka, Tarnogrod, Tereszpol-Zaorenda, Trzydnik Duzy, Turobin, Urzedow, Wilkolaz Pierwszy, Wysokie, Zakrzew, Zakrzowek)</t>
  </si>
  <si>
    <t>s2c_ZN:POL_24 (Baranow, Belzyce, Borzechow, Chodel, Janowiec, Jozefow nad Wisla, Karczmiska Pierwsze, Kazimierz Dolny, Konskowola, Kurow, Laziska, Markuszow, Naleczow, Niedrzwica Duza, Opole Lubelskie, Poniatowa, Pulawy, Wawolnica, Wilkow, Wojciechow, Zyrzyn)</t>
  </si>
  <si>
    <t>s2c_ZN:POL_25 (Cedzyna, Dyminy, Kielce)</t>
  </si>
  <si>
    <t>s2c_ZN:POL_26 (Aleksandrow, Bialaczow, Bialobrzegi, Bieliny, Blizyn, Bodzentyn, Borkowice, Checiny, Chlewiska, Chmielnik, Daleszyce, Drzewica, Falkow, Garbatka-Letnisko, Gielniow, Glowaczow, Gniewoszow, Gorno, Gowarczow, Gozd, Grabow nad Pilica, Jastrzab, Jastrzebia, Jedlinsk, Jedlnia-Letnisko, Kazanow, Klwow, Konskie, Kozienice, Laczna, Lagow, Lopuszno, Magnuszew, Maslow Pierwszy, Miedziana Gora, Mirow Stary, Mnin, Mniow, Mniszew, Mniszkow, Morawica, Nowa Slupia, Nowe Miasto nad Pilica, Odrzywol, Opoczno, Oronsko, Paradyz, Piekoszow, Pierzchnica, Pionki, Policzna, Poswietne, Potworow, Promna, Przylek, Przysucha, Przytyk, Radom, Radoszyce, Radzanow, Rakow, Ruda Maleniecka, Rusinow, Sieciechow, Sitkowka, Skaryszew, Skarzysko Koscielne, Skarzysko-Kamienna, Slawno, Smykow, Staporkow, Stara Blotnica, Strawczyn, Stromiec, Suchedniow, Szydlowiec, Tczow, Trablice, Wieniawa, Wierzbica, Wolanow, Wysmierzyce, Zagnansk, Zakrzew, Zarnow, Zwolen)</t>
  </si>
  <si>
    <t>s2c_ZN:POL_27 (Backowice, Baltow, Baranow, Bodzechow, Brody, Ciepielow, Cmielow, Dwikozy, Ilza, Iwaniska, Klimontow, Koprzywnica, Kunow, Lipnik, Lipsko, Loniow, Mirzec, Obrazow, Opatow, Ostrowiec Swietokrzyski, Ozarow, Pawlow, Rzeczniow, Sadowie, Samborzec, Sandomierz, Sienno, Solec nad Wisla, Starachowice, Tarlow, Wachock, Wasniow, Wilczyce, Wlostow, Wojciechowice, Zawichost)</t>
  </si>
  <si>
    <t>s2c_ZN:POL_28 (Bejsce, Bogoria, Busko-Zdroj, Czarnocin, Dzialoszyce, Gnojno, Imielno, Jedrzejow, Kazimierza Wielka, Kije, Lubnice, Malogoszcz, Michalow, Naglowice, Nowy Korczyn, Oksa, Olesnica, Opatowiec, Osiek, Pacanow, Pinczow, Polaniec, Rytwiany, Sedziszow, Skalbmierz, Slupia, Sobkow, Solec-Zdroj, Staszow, Stopnica, Szydlow, Tuczepy, Wislica, Wodzislaw, Zlota)</t>
  </si>
  <si>
    <t>s2c_ZN:POL_29 (Kluczewsko, Krasocin, Moskorzew, Radkow, Secemin, Wloszczowa)</t>
  </si>
  <si>
    <t>s2c_ZN:POL_30 (Krakow (Krakow-Krowodrza), Krakow (Krakow-Nowa Huta), Krakow (Krakow-Podgorze), Libertow, Rzaska)</t>
  </si>
  <si>
    <t>s2c_ZN:POL_31 (Krakow (Krakow-Krowodrza), Krakow (Krakow-Nowa Huta), Krakow (Krakow-Podgorze), Krakow (Krakow-Srodmiescie))</t>
  </si>
  <si>
    <t>s2c_ZN:POL_32 (Alwernia, Babice, Balice, Bielcza, Bobrek, Bochnia, Bogucice, Bolechowice, Boleslaw, Borzecin, Bratucice, Brzesko, Brzeszcze, Brzezie, Bukowno, Bulowice, Charsznica, Chelmek, Chrzanow, Czchow, Czernichow, Debno, Dobczyce, Drwinia, Dulowa, Dziewin, Filipowice, Gdow, Glogoczow, Gnojnik, Golcza, Gorenice, Grojec, Gruszow, Gwozdziec, Iwkowa, Jadowniki, Jawiszowice, Jerzmanowice, Kamien, Kamionna, Kety, Klaj, Klimontow, Klucze, Koniusza, Koszyce, Kozlow, Krolowka, Krzczonow, Krzecin, Krzeszowice, Krzyszkowice, Krzywaczka, Ksiaz Wielki, Lapanow, Lapczyca, Libiaz, Lipnica Murowana, Liszki, Lubien, Luczyce, Lysa Gora, Maszkienice, Michalowice, Miechow, Mnikow, Modlnica, Mogilany, Myslachowice, Myslenice, Narama, Niepolomice, Nowa Wies, Nowe Brzesko, Nowy Wisnicz, Ojcow, Olkusz, Olszowa, Olszyny, Osiek, Oswiecim, Owczary, Palecznica, Pcim, Plaza, Podleze, Pogorzyce, Polanka Wielka, Porabka Uszewska, Proszowice, Przecieszyn, Przeciszow, Przeginia, Raciechowice, Raclawice, Radziemice, Radziszow, Rajbrot, Rudawa, Rybna, Rzeplin, Rzezawa, Siepraw, Skala, Skawina, Skomielna Biala, Skomielna Czarna, Slaboszow, Slomniki, Smardzowice, Sobolow, Stroza, Strzelce Wielkie, Sulkowice, Suloszowa, Swiatniki Gorne, Szczepanow, Szczurowa, Tarnawa, Tenczynek, Tokarnia, Trzciana, Trzebinia, Trzebunia, Trzemesnia, Trzyciaz, Tymowa, Uscie Solne, Uszew, Wawrzenczyce, Wegrzce, Wegrzce Wielkie, Wieliczka, Wielka Wies, Wisniowa, Wlosienica, Wojakowa, Wojnicz, Wola Batorska, Wola Przemykowska, Wola Radziszowska, Wolbrom, Zabierzow, Zagorze, Zakliczyn, Zarki, Zator, Zegocina, Zielonki, Zlota)</t>
  </si>
  <si>
    <t>s2c_ZN:POL_33 (Barcice, Binczarowa, Boleslaw, Borki, Borusowa, Brusnik, Brzozowa, Chelmiec, Chomranice, Ciezkowice, Cwikow, Dabrowa Tarnowska, Gabon, Greboszow, Grodek nad Dunajcem, Gromnik, Grybow, Ilkowice, Jadowniki Mokre, Janowice, Jastrzebia, Jazowsko, Jodlowka Tuchowska, Kamionka Wielka, Korzenna, Koszyce Wielkie, Kowalowa, Kruzlowa Wyzna, Krynica-Zdroj, Labowa, Lacko, Lekawica, Letowice, Lipnica Wielka, Lisia Gora, Lomnica-Zdroj, Lososina Dolna, Lubcza, Luszowice, Marcinkowice, Medrzechow, Muszyna, Nawojowa, Nieczajna Gorna, Nowy Sacz, Olesno, Olszyny, Otfinow, Paszyn, Piwniczna-Zdroj, Plesna, Podegrodzie, Pogorska Wola, Przybyslawice, Ptaszkowa, Radgoszcz, Radlow, Roznow, Ryglice, Rytro, Rzepiennik Strzyzewski, Rzuchowa, Siedliska, Siedliszowice, Siemiechow, Skrzyszow, Slupiec, Smegorzow, Stare Zukowice, Stary Sacz, Stroze, Szczucin, Szynwald, Tarnow, Tarnowiec, Tegoborze, Tuchow, Turza, Tylicz, Wieloglowy, Wierzchoslawice, Wietrzychowice, Wola Radlowska, Wola Rzedzinska, Zabno, Zalasowa, Zalipie, Zglobice)</t>
  </si>
  <si>
    <t>s2c_ZN:POL_34 (Andrychow, Bialka Tatrzanska, Bialy Dunajec, Bienkowka, Brzeznica, Budzow, Bukowina Tatrzanska, Bystra Podhalanska, Chocholow, Chocznia, Chyzne, Ciche, Czarna Gora, Czarny Dunajec, Czernichow, Czorsztyn, Debno, Dobra, Dzianisz, Frydman, Frydrychowice, Gilowice, Gron, Izdebnik, Jablonka, Jelesnia, Jodlownik, Jordanow, Jurkow, Juszczyn, Kalwaria Zebrzydowska, Kamesznica, Kamienica, Kasina Wielka, Kasinka Mala, Klecza Dolna, Korbielow, Koscielisko, Koszarawa, Kroscienko nad Dunajcem, Krzeszow, Kurow, Lachowice, Laliki, Lanckorona, Lapsze Nizne, Lasek, Laskowa, Lekawica, Lencze, Letownia, Limanowa, Lipnica Mala, Lipnica Wielka, Lipowa, Lodygowice, Lopuszna, Lubomierz, Ludzmierz, Lukowica, Makow Podhalanski, Maniowy, Mecina, Miedzybrodzie Bialskie, Milowka, Mszana Dolna, Mszana Gorna, Mucharz, Murzasichle, Niedzica, Niedzwiedz, Nowa Biala, Nowy Targ, Ochotnica Dolna, Ochotnica Gorna, Osielec, Piekielnik, Pieniazkowice, Pietrzykowice, Podwilk, Pogorzany, Poronin, Przyszowa, Przytkowice, Raba Wyzna, Rabka-Zdroj, Radziechowy, Rajcza, Rupniow, Ryczow, Rzyki, Sidzina, Sieniawa, Skawa, Skawica, Skrzydlna, Slemien, Slopnice, Sopotnia Wielka, Sosnowice, Spytkowice, Sromowce Wyzne, Stryszawa, Stryszow, Sucha Beskidzka, Swinna, Szaflary, Szczawa, Szczawnica, Trzebinia, Tylmanowa, Tymbark, Ujanowice, Ujsoly, Wadowice, Waksmund, Wegierska Gorka, Wieprz, Wilkowisko, Witanowice, Witow, Wysoka, Zab, Zakopane, Zakrzow, Zawoja, Zembrzyce, Zubrzyca Gorna, Zywiec)</t>
  </si>
  <si>
    <t>s2c_ZN:POL_35 (Kielanowka, PP Rzeszow R101, Rzeszow, UP Rzeszow 1, UP Rzeszow 10, UP Rzeszow 12, UP Rzeszow 14, UP Rzeszow 15, UP Rzeszow 16, UP Rzeszow 18, UP Rzeszow 3, UP Rzeszow 4, UP Rzeszow 5, UP Rzeszow 6, UP Rzeszow 7, UP Rzeszow 8)</t>
  </si>
  <si>
    <t>s2c_ZN:POL_36 (Bachorz, Blazowa, Blizne, Boguchwala, Bratkowice, Brzozow, Chmielnik, Cmolas, Domaradz, Dydnia, Dylagowa, Dylagowka, Dynow, Dzikowiec, Glogow Malopolski, Golcowa, Gorno, Grabownica Starzenska, Haczow, Harta, Humniska, Hyzne, Izdebki, Jasienica Rosielna, Jasionow, Kamien, Kolbuszowa, Krasne, Lipnica, Lubenia, Lukawiec, Majdan Krolewski, Niechobrz, Nienadowka, Niwiska, Nozdrzec, Przewrotne, Przylek, Ranizow, Rudna Mala, Sokolow Malopolski, Stobierna, Straszydle, Strazow, Swilcza, Trzciana, Trzebownisko, Trzesniow, Trzesowka, Tyczyn, Wesola, Widelka, Wilcza Wola, Wola Rafalowska, Wola Ranizowska, Wysoka Glogowska, Zaczernie, Zarzecze, Zglobien)</t>
  </si>
  <si>
    <t>s2c_ZN:POL_37 (Adamowka, Albigowa, Babice, Bachorzec, Basznia Dolna, Bialobrzegi, Bircza, Bobrowka, Bojanow, Brzoza Krolewska, Brzyska Wola, Chlopice, Cieszanow, Czarna, Debno, Drohobyczka, Dubiecko, Fredropol, Gac, Gniewczyna Lancucka, Grodzisko Dolne, Hadle Szklarskie, Handzlowka, Harasiuki, Hnatkowice, Horyniec-Zdroj, Husow, Huta Krzeszowska, Huwniki, Jarocin, Jaroslaw, Jawornik Polski, Jezowe, Kalnikow, Kanczuga, Kaszyce, Korczowa, Kosina, Kraczkowa, Krasiczyn, Krowica Sama, Krzemienica, Krzeszow, Krzywcza, Kurylowka, Lancut, Laszki, Letownia, Lezajsk, Lopuszka Wielka, Lowce, Lowcza, Lubaczow, Lukawiec, Manasterz, Markowa, Medyka, Medynia Glogowska, Miekisz Nowy, Molodycz, Munina, Narol, Nehrybka, Nisko, Nowa Grobla, Nowa Sarzyna, Nowy Lubliniec, Oleszyce, Orly, Orzechowce, Pantalowice, Pelkinie, Piatkowa, Pruchnik, Przemysl, Przeworsk, Pysznica, Raczyna, Radomysl nad Sanem, Radymno, Rakszawa, Rokietnica, Roztoka, Rozwienica, Ruda Rozaniecka, Rudnik nad Sanem, Rybotycze, Siedleczka, Siedliska, Sieniawa, Sietesz, Sosnica, Stalowa Wola, Stary Dzikow, Stubno, Surochow, Tryncza, Turbia, Ujkowice, Ulanow, Werchrata, Wiazownica, Wielkie Oczy, Wietlin (wies), Wola Rzeplinska, Wola Zarczycka, Wyszatyce, Zaklikow, Zaleszany, Zapalow, Zarzecze, Zolynia, Zurawica)</t>
  </si>
  <si>
    <t>s2c_ZN:POL_38 (Baligrod, Besko, Biecz, Biezdziadka, Bobowa, Brzyska, Bukowsko, Chorkowka, Cieklin, Cieszyna, Cisna, Czarna Gorna, Czaszyn, Czermna, Czudec, Dabrowka, Debowiec, Dobrzechow, Dukla, Frysztak, Glinik Charzewski, Glowienka, Gogolow, Gorlice, Grodzisko, Gwoznica Gorna, Harklowa, Iwonicz-Zdroj, Jacmierz, Jasliska, Jaslo, Jedlicze, Kobylanka, Kobylany, Kolaczyce, Komancza, Kopytowa, Korczyna, Krempna, Kroscienko Wyzne, Krosno, Kryg, Leki Dukielskie, Leki Strzyzowskie, Lesko, Libusza, Lipinki, Lubatowa, Lutcza, Lutowiska, Luzna, Markuszowa, Miejsce Piastowe, Milcza, Mokre, Moszczenica, Mrzyglod, Nadolany, Niebieszczany, Niebylec, Nowy Zmigrod, Odrzykon, Olchowiec, Olpiny, Olszanica, Osiek Jasielski, Osobnica, Pisarowce, Polomia, Posada Gorna, Pstragowa, Ropa, Ropienka, Rowne, Roznowice, Rymanow, Sanok, Sekowa, Siedliska, Skolyszyn, Solina, Srednia Wies, Strachocina, Strzyzow, Swierzowa Polska, Szalowa, Szebnie, Szerzyny, Szymbark, Targowiska, Tarnowiec, Trzcinica, Tylawa, Tyrawa Woloska, Uherce Mineralne, Uscie Gorlickie, Ustrzyki Dolne, Ustrzyki Gorne, Wetlina, Wisniowa, Wojaszowka, Wojtkowa, Wujskie, Wysoka Strzyzowska, Wysowa-Zdroj, Zagorz, Zagorzany, Zarszyn, Zyznow)</t>
  </si>
  <si>
    <t>s2c_ZN:POL_39 (Baranow Sandomierski, Borowa, Brzeziny, Brzeznica, Brzostek, Chmielow, Chorzelow, Czarna, Czarna Sedziszowska, Czermin, Dabie, Debica, Dulcza Wielka, Furmany, Gawluszowice, Gnojnica, Gorzyce, Grabiny, Grebow, Grudna Gorna, Gumniska, Iwierzyce, Jodlowa, Kamionka, Kleczany, Laczki Kucharskie, Leki Dolne, Lubzina, Mielec, Nagoszyn, Niedzwiada, Nowa Deba, Ocieka, Ostrow, Otalez, Padew Narodowa, Pilzno, Przeclaw, Pustkow, Radomysl Wielki, Ropczyce, Roza, Ruda, Rzemien, Sarnow, Sedziszow Malopolski, Siedliska-Bogusz, Slotowa, Sokolniki (Gorki), Straszecin, Tarnobrzeg, Tuszow Narodowy, Tuszyma, Wadowice Gorne, Wielopole Skrzynskie, Wiewiorka, Wola Baranowska, Wrzawy (Czekaj), Zagorze, Zagorzyce, Zyrakow)</t>
  </si>
  <si>
    <t>s2c_ZN:POL_40 (Katowice)</t>
  </si>
  <si>
    <t>s2c_ZN:POL_41 (Bytom, Chelm Slaski, Chorzow, Czeladz, Dabrowa Gornicza, Imielin, Myslowice, Piekary Slaskie, Radzionkow, Ruda Slaska, Siemianowice Slaskie, Slawkow, Sosnowiec, Swietochlowice, Zabrze)</t>
  </si>
  <si>
    <t>s2c_ZN:POL_42 (Babienica, Bedzin, Bedzin (Lagisza), Blachownia, Bobrowniki, Boronow, Borowe, Chruszczobrod, Ciagowice, Ciasna, Cykarzew Polnocny, Czestochowa, Dabrowa Gornicza, Dabrowa Zielona, Dobieszowice, Herby, Irzadze, Janow, Kalety, Kamienica Polska, Kaminsko, Klobuck, Klomnice, Kochanowice, Koniecpol, Konopiska, Koszecin, Kozieglowy, Kroczyce, Krupski Mlyn, Kruszyna, Krzepice, Lazy, Lelow, Lipie, Lisow, Lubliniec, Miasteczko Slaskie, Miedary, Miedzno, Mierzecice, Mstow, Mykanow, Myszkow, Naklo Slaskie, Niegowa, Niegowonice, Ogrodzieniec, Olsztyn, Opatow, Ostrowy nad Oksza, Ozarowice, Panki, Parzymiechy, Pawonkow, Pilica, Poczesna, Popow, Poraj, Poreba, Pradla, Przezchlebie, Przyrow, Przystajn, Psary, Redziny, Rogoznik, Rudniki, Saczow, Siewierz, Starcza, Starokrzepice, Strzebin, Strzyzowice, Swierklaniec, Szalsza, Szczekociny, Tapkowice, Tarnowskie Gory, Truskolasy, Tworog, Walenczow, Wieszowa, Wlodowice, Wojkowice, Wojkowice Koscielne, Wozniki, Wreczyca Wielka, Wysoka, Zalesice, Zarki, Zarki-Letnisko, Zarnowiec, Zawiercie, Zawiercie (Bzow), Zbroslawice)</t>
  </si>
  <si>
    <t>s2c_ZN:POL_43 (Bestwina, Bielsko-Biala, Bierun, Bojszowy, Brenna, Buczkowice, Bystra, Chybie, Cieszyn, Cwiklice, Czaniec, Czechowice-Dziedzice, Dankowice, Debowiec, Drogomysl, Dziegielow, Goczalkowice-Zdroj, Godziszka, Golasowice, Goleszow, Gorki Wielkie, Gostyn, Grodziec, Hazlach, Istebna, Jankowice, Jasienica, Jaworze, Jaworzno, Jaworzynka, Kaczyce, Kaniow, Kobiernice, Kobior, Konczyce Wielkie, Koniakow, Kozy, Kryry, Laka, Laziska Gorne, Ledziny, Ledziny (Gorki), Ligota, Mazancowice, Miedzna, Miedzyrzecze Gorne, Mikolow, Ornontowice, Orzesze, Pawlowice, Piasek, Pielgrzymowice, Pisarzowice, Pogwizdow, Porabka, Pruchna, Pszczyna, Radostowice, Rudzica, Rybarzowice, Skoczow, Strumien, Studzionka, Suszec, Szczyrk, Tychy, Ustron, Warszowice, Wilamowice, Wilkowice, Wisla, Wisla Wielka, Wola, Wyry, Zabrzeg, Zebrzydowice)</t>
  </si>
  <si>
    <t>s2c_ZN:POL_44 (Belk, Czernica, Czerwionka-Leszczyny, Czyzowice, Gaszowice, Gieraltowice, Gliwice, Godow, Golkowice, Gorzyce, Jankowice, Jastrzebie-Zdroj, Jejkowice, Knurow, Kornowac, Lubomia, Lyski, Marklowice, Mszana, Olza, Paniowki, Pilchowice, Plawniowice, Polomia, Poniszowice, Przyszowice, Pstrazna, Pszow, Pyskowice, Rachowice, Radlin, Rogow, Rudziniec, Rybnik, Rydultowy, Skrzyszow, Sosnicowice, Swierklany, Syrynia, Szczejkowice, Toszek, Turza Slaska, Wielowies, Wilcza, Wodzislaw Slaski, Zernica, Zory)</t>
  </si>
  <si>
    <t>s2c_ZN:POL_45 (FUP Opole 1, Opole, UP Opole 1)</t>
  </si>
  <si>
    <t>s2c_ZN:POL_46 (Bakow, Bierdzany, Bogacica, Bukowie, Byczyna, Chocianowice, Chroscice, Chroscina, Chrzastowice, Chudoba, Dobrodzien, Dobrzen Wielki, Domaszowice, Dylaki, Gluszyna, Gorzow Slaski, Karlowice, Kluczbork, Komorzno, Komprachcice, Koscieliska, Kowalowice, Kucoby, Kujakowice Gorne, Kup, Lasowice Wielkie, Ligota Oleska, Lubniany, Mikowice, Murow, Namyslow, Olesno, Ozimek, Pludry, Pokoj, Popielow, Praszka, Proszkow, Radlow, Rudniki, Skalagi, Stare Siolkowice, Swierczow, Szczedrzyk, Tarnow Opolski, Turawa, Wegry, Wierzbica Gorna, Wilkow, Wolczyn, Zawada, Zebowice, Zlinice)</t>
  </si>
  <si>
    <t>s2c_ZN:POL_47 (Bierawa, Blotnica Strzelecka, Chalupki, Cisek, Dziergowice, Gogolin, Gora Swietej Anny, Gosciecin, Grzegorzowice, Izbicko, Jemielnica, Kamien Slaski, Kedzierzyn-Kozle, Kielcza, Kolonowskie, Kornica, Krapkowice, Krowiarki, Krzanowice, Krzyzanowice, Kuznia Raciborska, Lesnica, Malnia, Mechnica, Modzurow, Nedza, Pawlow, Pawlowiczki, Pietrowice Wielkie, Polska Cerekiew, Raciborz, Raclawiczki, Raszczyce, Renska Wies, Rozmierka, Rudnik, Rudy, Samborowice, Sporok, Stara Kuznia, Stradunia, Strzelce Opolskie, Strzeleczki, Szymiszow, Tworkow, Ujazd, Walce, Zakrzow, Zawada Ksiazeca, Zawadzkie, Zdzieszowice)</t>
  </si>
  <si>
    <t>s2c_ZN:POL_48 (Baborow, Biala, Branice, Chomiaza, Gieralcice, Glogowek, Glubczyce, Glucholazy, Jarnoltowek, Jasienica Dolna, Kalkow, Kamiennik, Karlowice Wielkie, Kietrz, Korfantow, Lacznik, Lambinowice, Lisiecice, Lubrza, Niwnica, Nowa Cerekwia, Nowy Swietow, Nysa, Otmuchow, Paczkow, Pakoslawice, Prudnik, Scinawa Mala, Skoroszyce, Zubrzyce)</t>
  </si>
  <si>
    <t>s2c_ZN:POL_49 (Brzeg, Dabrowa, Dobrzyn, Gracze, Grodkow, Koscierzyce, Lewin Brzeski, Losiow, Lubsza, Makoszyce, Niemodlin, Olszanka, Pepice, Przylesie, Skarbimierz, Skorogoszcz, Tulowice, Zielecice)</t>
  </si>
  <si>
    <t>s2c_ZN:POL_50 (Blizanowice, Wroclaw (Wroclaw-Krzyki), Wroclaw (Wroclaw-Psie Pole), Wroclaw (Wroclaw-Srodmiescie), Wroclaw (Wroclaw-Stare Miasto))</t>
  </si>
  <si>
    <t>s2c_ZN:POL_51 (Kielczowek, Pruszowice, Wilczyce, Wroclaw (Wroclaw-Psie Pole), Wroclaw (Wroclaw-Srodmiescie))</t>
  </si>
  <si>
    <t>s2c_ZN:POL_52 (Iwiny, Karwiany, Wroclaw (Wroclaw-Fabryczna), Wroclaw (Wroclaw-Krzyki), Zabrodzie)</t>
  </si>
  <si>
    <t>s2c_ZN:POL_53 (Wroclaw (Wroclaw-Fabryczna), Wroclaw (Wroclaw-Krzyki), Wroclaw (Wroclaw-Stare Miasto))</t>
  </si>
  <si>
    <t>s2c_ZN:POL_54 (Wroclaw (Wroclaw-Fabryczna), Wroclaw (Wroclaw-Stare Miasto))</t>
  </si>
  <si>
    <t>s2c_ZN:POL_55 (Borowa, Czernica, Dlugoleka, Domaniow, Jelcz-Laskowice, Jordanow Slaski, Kamieniec Wroclawski, Katy Wroclawskie, Kobierzyce, Kostomloty, Malczyce, Miekinia, Mietkow, Oborniki Slaskie, Olawa, Prusice, Siechnice, Sobotka, Sroda Slaska, Swieta Katarzyna, Trzebnica, Udanin, Wisznia Mala, Zawonia, Zmigrod, Zorawina)</t>
  </si>
  <si>
    <t>s2c_ZN:POL_56 (Bierutow, Brzeg Dolny, Bukowice, Cieszkow, Dobroszyce, Dziadowa Kloda, Gora, Jemielno, Krosnice, Miedzyborz, Milicz, Niechlow, Olesnica, Sycow, Twardogora, Wasosz, Winsko, Wolow)</t>
  </si>
  <si>
    <t>s2c_ZN:POL_57 (Bardo, Bierkowice, Borow, Bozkow, Braszowice, Brodziszow, Brzeznica, Budzow, Bystrzyca Klodzka, Chocieszow, Cieplowody, Czernczyce, Dlugopole Gorne, Doboszowice, Domaszkow, Duszniki-Zdroj, Dzikowiec, Gorzanow, Goworow, Henrykow, Idzikow, Jaszkowa Dolna, Jugow, Kamieniec Zabkowicki, Klodzko, Kondratowice, Krosnowice, Kudowa-Zdroj, Ladek-Zdroj, Laski, Lasowka, Lewin Klodzki, Ludwikowice Klodzkie, Miedzygorze, Miedzylesie, Niedzwiednik, Niedzwiedz, Nowa Ruda, Oldrzychowice Klodzkie, Polanica-Zdroj, Pomianow Dolny, Przedborowa, Przeworno, Przylek, Radkow, Scinawka Dolna, Scinawka Srednia, Srebrna Gora, Stara Bystrzyca, Stary Waliszow, Stary Wielislaw, Stoszowice, Stronie Slaskie, Strzelin, Swierki, Szalejow Gorny, Szczytna, Tlumaczow, Topola, Trzebieszowice, Wambierzyce, Wiazow, Wilkanow, Wojborz, Woliborz, Zabkowice Slaskie, Zelazno, Ziebice, Zloty Stok)</t>
  </si>
  <si>
    <t>s2c_ZN:POL_58 (Bielawa, Boguszow-Gorce, Borow, Bukow, Burkatow, Chelmsko Slaskie, Czarny Bor, Dobromierz, Dzierzoniow, Dziwiszow, Gilow, Gluszyca, Goczalkow, Grodziszcze, Janowice Wielkie, Jaroszow, Jaworzyna Slaska, Jazwina, Jedlina-Zdroj, Jelenia Gora, Jelenia Gora (Jagniatkow), Jezow Sudecki, Jugowice, Kamienna Gora, Karpacz, Kostrzyca, Kowary, Krzeszow, Lagiewniki, Leszczyniec, Lomnica, Lubawka, Lutomia Gorna, Marcinowice, Marciszow, Mieroszow, Milkow, Miszkowice, Moscisko, Myslakow, Myslakowice, Niemcza, Oleszna, Ostroszowice, Pasieczna, Pastuchow, Piechowice, Pieszyce, Pilawa Dolna, Pilawa Gorna, Pisarzowice, Podgorzyn, Przerzeczyn-Zdroj, Przesieka, Pszenno, Roztoka, Sciegny, Sedzislaw, Siedlecin, Sokolowsko, Sosnowka, Stara Kamienica, Stare Bogaczowice, Struga, Strzegom, Swidnica, Swiebodzice, Szczawno-Zdroj, Szczepanow, Szklarska Poreba, Uciechow, Unislaw Slaski, Walbrzych, Walim, Witkow, Wloki, Wojcieszyce, Zarow)</t>
  </si>
  <si>
    <t>s2c_ZN:POL_59 (Biedrzychowice, Bogatynia, Bogatynia (Zatonie), Bolanow, Boleslawiec, Bolkow, Brochocin, Budziszow Wielki, Chobienia, Chocianow, Chocianowiec, Chojnow, Czerwona Woda, Dzialoszyn, Gaworzyce, Gieraltowiec, Grebocice, Gromadka, Gryfow Slaski, Iwiny, Jagodzin, Jawor, Krotoszyce, Krzywa, Kunice, Legnica, Legnickie Pole, Lesna, Luban, Lubin, Lubomierz, Luboszow, Lwowek Slaski, Mecinka, Milkowice, Miloradzice, Mirsk, Msciwojow, Nowa Wies Grodziska, Nowogrodziec, Obora, Olszanica, Olszyna, Opolno-Zdroj, Osiecznica, Parchow, Parowa, Paszowice, Pielgrzymka, Piensk, Platerowka, Pobiedna, Polkowice, Porajow, Prochowice, Przemkow, Radomierzyce, Radwanice, Raszowka, Rokitki, Rudna, Ruja, Ruszow, Scinawa, Siekierczyn, Snowidza, Sobin, Sulikow, Swieradow-Zdroj, Swierzawa, Swietoszow, Tomaszow Boleslawiecki, Trzebien, Wadroze Wielkie, Warta Boleslawiecka, Wegliniec, Wilkow-Osiedle, Wlen, Wojcieszow, Zagrodno, Zawidow, Zgorzelec, Zlotoryja)</t>
  </si>
  <si>
    <t>s2c_ZN:POL_60 (Komorniki, Poznan (Poznan-Grunwald), Poznan (Poznan-Jezyce), Poznan (Poznan-Stare Miasto), Skorzewo)</t>
  </si>
  <si>
    <t>s2c_ZN:POL_61 (Daszewice, Poznan (Poznan-Nowe Miasto), Poznan (Poznan-Stare Miasto), Poznan (Poznan-Wilda))</t>
  </si>
  <si>
    <t>s2c_ZN:POL_62 (Babiak, Bedlewo, Biedrusko, Biskupice, Blizanow, Borzykowo, Brudzew, Brzeziny, Budzislaw Koscielny, Cekow-Kolonia, Chodow, Chojna, Ciazen, Czeluscin, Czerniejewo, Czerwonak, Czeszewo, Dabie, Dabrowa, Damaslawek, Debnica, Dluga Goslina, Dobra, Dobrosolowo, Dopiewo, Gniezno, Godziesze Wielkie, Golancz, Golaszewo, Goleczewo, Golina, Granowo, Grochowy, Grodziec, Grodzisk Wielkopolski, Gruszczyn, Grzegorzew, Grzybowo, Gultowy, Imielno, Iwanowice, Jaroszewo Pierwsze, Jeziorki, Kaczanowo, Kalisz, Kamionki, Kaweczyn, Kazimierz Biskupi, Kiszkowo, Klecko, Kleczew, Klodawa, Kolaczkowo, Kolo, Komorniki, Konin, Kornik, Koscielec, Koscielna Wies, Kostrzyn, Kozieglowy, Kozminek, Kramsk, Kruchowo, Krzymow, Lad, Ladek, Lagiewniki Koscielne, Lednogora, Lekno, Lichen Stary, Lisewo, Liskow, Lopienno, Losiniec, Lubon, Lubowo, Malanow, Marzenin, Mieleszyn, Miescisko, Miloslaw, Modrze, Mosina, Murowana Goslina, Mycielin, Nekla, Niechanowo, Niemczyn, Oblaczkowo, Olszowka, Opatowek, Orchowo, Orzechowo, Osiek Maly, Ostrowite, Paczkowo, Palczyn, Panigrodz, Pawlowo Zonskie, Pecna, Piotrow, Plewiska, Pniewy, Pobiedziska, Powidz, Promnice, Przedecz, Przezmierowo, Przykona, Puszczykowo, Pyzdry, Rabczyn, Rakoniewice, Rogalinek, Rokietnica, Rostarzewo, Rozalin, Ruchocice, Rumin, Runowo, Rychwal, Rzgow, Skoki, Skorzecin, Skulsk, Slawica, Slawno, Slawsk, Slesin, Slupca, Sokolniki, Sompolno, Stare Miasto, Stawiszyn, Steszew, Strykowo, Strzalkowo, Suchy Las, Swarzedz, Szczytniki, Szczytniki Duchowne, Targowa Gorka, Tarnowo Podgorne, Trzemeszno, Trzemzal, Tuliszkow, Turek, Wagrowiec, Wapno, Wegierki, Wierzbinek, Wilczyn, Wiry, Witkowo, Wladyslawow, Wrabczynek, Wrzesnia, Wydartowo, Zagorow, Zaryn, Zbiersk-Cukrownia, Zdziechowa, Zelazkow, Zelice, Zieliniec, Zydowo)</t>
  </si>
  <si>
    <t>s2c_ZN:POL_63 (Baranow, Baszyny, Biadki, Bojanowo, Borek Wielkopolski, Borzecice, Bralin, Brodnica, Chocicza, Chocz, Chojno, Czajkow, Czermin, Dlon, Dobrzyca, Dolsk, Dominowo, Doruchow, Dzierzanow, Gizalki, Goluchow, Gorzyce Wielkie, Gostyn, Grabow nad Prosna, Jaraczewo, Jarocin, Jozefow, Jutrosin, Kepno, Kleszczewo, Kobyla Gora, Kobylin, Koszuty, Kotlin, Kozmin Wielkopolski, Kraszewice, Krobia, Krotoszyn, Krzykosy, Ksiaz Wielkopolski, Leka Opatowska, Leka Wielka, Makoszyce, Miejska Gorka, Mikstat, Mroczen, Murzynowo Koscielne, Nowe Miasto nad Warta, Nowe Skalmierzyce, Odolanow, Ostrow Wielkopolski, Ostrzeszow, Pakoslaw, Pepowo, Perzow, Piaski, Pieczkowo, Pleszew, Pogorzela, Przygodzice, Pudliszki, Raszkow, Rawicz, Rozdrazew, Rychtal, Sarnowka, Sieroszewice, Skoraszewice, Slupia Kapitulna, Slupia pod Kepnem, Snieciska, Sobotka, Sosnie, Srem, Sroda Wielkopolska, Sulecinek, Sulmierzyce, Szlachcin, Trzcinica, Tulce, Wielowies, Witaszyce, Zaniemysl, Zduny, Zerkow, Zielniki, Zimin)</t>
  </si>
  <si>
    <t>s2c_ZN:POL_64 (Belecin, Biala, Bolewice, Boruszyn, Budziszewko, Budzyn, Buk, Bytyn, Chobienice, Chodziez, Chrosnica, Chrzypsko Wielkie, Czarnkow, Czempin, Drawski Mlyn, Drawsko, Duszniki, Dziembowo, Dzierzazno Wielkie, Gebice, Gosciejewo, Grzebienisko, Huta, Jablonna, Jastrowie, Jedrzejewo, Kaczory, Kamieniec, Kamionna, Kazmierz, Keblowo, Kiszewo, Klotyldzin, Konojad, Kopanica, Koscian, Krucz, Krzemieniewo, Krzycko Wielkie, Krzywin, Krzyz Wielkopolski, Kuslin, Kuznica Zelichowska, Kwilcz, Leszno, Lewice, Lipa, Lipia Gora, Lipiny, Lipno, Lotyn, Lowyn, Lubasz, Lubosz, Lwowek, Mala Lipka, Margonin, Mialy, Michorzewko, Miedzichowo, Miedzychod, Mlynkowo, Nalecza, Niekursko, Nowy Tomysl, Oborniki, Obra, Obrzycko, Okonek, Opalenica, Osieczna, Ostrorog, Otorowo, Parkowo, Pawlowice, Pila, Pniewo, Podrzewie, Polajewo, Polesie, Poniec, Popowko, Przeclaw, Przemet, Rogozno, Romanowo Dolne, Rosko, Ryczywol, Rydzyna, Sarbka, Sedzinko, Siedlec, Siedlisko, Sierakow, Skorka, Smigiel, Smilowo, Sokolowo Budzynskie, Stara Lubianka, Stobno, Swieciechowa, Swietno, Sypniewo, Szamocin, Szamotuly, Szydlowo, Trzcianka, Tuchorza, Uchorowo, Ujscie, Wargowo, Wartoslaw, Wasowo, Wielen, Wielichowo, Wijewo, Wilkowo Polskie, Wloszakowice, Wolsztyn, Wronki, Wyszyny, Zacharzyn, Zbaszyn, Zelgniewo)</t>
  </si>
  <si>
    <t>s2c_ZN:POL_65 (FUP Zielona Gora 2, UP Zielona Gora 10, UP Zielona Gora 15, UP Zielona Gora 2, UP Zielona Gora 9, Zielona Gora)</t>
  </si>
  <si>
    <t>s2c_ZN:POL_66 (Babimost, Baczyna, Bledzew, Bobrowice, Bobrowko, Boczow, Bogdaniec, Boguszyniec, Bojadla, Brody, Brojce, Bronkow, Bukowiec, Bytnica, Cigacice, Czerwiensk, Dabie, Deszczno, Dobiegniew, Drawiny, Drezdenko, Dzierzow, Goraj, Gorki Noteckie, Gorzow Wielkopolski, Goscim, Goscimiec, Gubin, Jordanowo, Kalawa, Kargowa, Klenica, Klodawa, Kolczyn, Kostrzyn nad Odra, Krosno Odrzanskie, Krzeszyce, Kursko, Lagow, Lemierzyce, Lubiszyn, Lubrza, Maszewo, Miedzyrzecz, Murzynowo, Nietkowice, Nowa Wies, Nowe Kramsko, Nowogrod Bobrzanski, Olobok, Przytoczna, Pszczew, Radecin, Rokitno, Rozanki, Santok, Sciechow, Skape, Skwierzyna, Slone, Slonsk, Stare Kurowo, Starosiedle, Staw, Strzegow, Strzelce Krajenskie, Sulechow, Swidnica, Swiebodzin, Swiniary, Szczaniec, Toporow, Torzym, Trzciel, Trzebiechow, Trzebiszewo, Wierzbno, Witnica, Zabor, Zbaszynek, Zielona Gora, Zwierzyn)</t>
  </si>
  <si>
    <t>s2c_ZN:POL_67 (Borow Wielki, Brzeg Glogowski, Bytom Odrzanski, Glogow, Glogowko, Jerzmanowa, Jodlow, Kolsko, Konotop, Kotla, Kozuchow, Leszno Gorne, Malomice, Mirocin Gorny, Niegoslawice, Nowa Sol, Nowe Miasteczko, Otyn, Peclaw, Serby, Siecieborzyce, Siedlisko, Slawa, Szlichtyngowa, Szprotawa, Wschowa, Zukowice)</t>
  </si>
  <si>
    <t>s2c_ZN:POL_68 (Brody, Brzeznica, Dzietrzychowice, Gozdnica, Ilowa, Jasien, Konin Zaganski, Leknica, Lipinki Luzyckie, Lubsko, Mirostowice Dolne, Przewoz, Tomaszowo, Trzebiel, Tuplice, Wymiarki, Zagan, Zarki Wielkie, Zary)</t>
  </si>
  <si>
    <t>s2c_ZN:POL_69 (Cybinka, Gorzyca, Lubniewice, Osno Lubuskie, Rapice, Rzepin, Slubice, Smogory, Sulecin, Trzemeszno Lubuskie)</t>
  </si>
  <si>
    <t>s2c_ZN:POL_70 (Szczecin, Zalom)</t>
  </si>
  <si>
    <t>s2c_ZN:POL_71 (Bezrzecze, Pilchowo, Szczecin)</t>
  </si>
  <si>
    <t>s2c_ZN:POL_72 (Bezrzecze, Blotno, Brojce, Cerkwica, Czarnoglowy, Debice, Dobra, Doluje, Dziwnow, Golczewo, Goleniow, Goslaw, Gryfice, Kamien Pomorski, Karnice, Klodkowo, Kolbaskowo, Kolczewo, Krepsko, Ladzin, Lososnica, Loznica, Lubczyna, Maszewo, Miedzywodzie, Miedzyzdroje, Mierzyn, Mosty, Mrzezyno, Niechorze, Nowe Warpno, Nowogard, Osina, Ostromice, Ostrzyca, Pilchowo, Ploty, Pobierowo, Police, Police (Jasienica), Przemocze, Przybiernow, Przybiernowko, Radowo Male, Resko, Rewal, Rogowo, Rurzyca, Rybokarty, Stepnica, Strzelewo, Swierzno, Swieszewo, Swinoujscie, Trzebiatow, Trzebiez, Warzymice, Wierzbiecin, Wiselka, Wolin, Wyszobor, Wyszomierz, Zabowo, Zarnowo)</t>
  </si>
  <si>
    <t>s2c_ZN:POL_73 (Barzkowice, Bedargowo, Belczna, Bierzwnik, Chlebowko, Chociwel, Choszczno, Dobrzany, Dolice, Drawno, Insko, Kobylanka, Kolin, Korytowo, Krzecin, Lasko, Lobez, Marianowo, Pelczyce, Pezino, Plotno, Radziszewo, Recz, Rogowo, Runowo Pomorskie, Sielsko, Sowno, Stara Dabrowa, Suchan, Wegorzyno, Zajezierze)</t>
  </si>
  <si>
    <t>s2c_ZN:POL_74 (Banie, Barlinek, Bielice, Boleszkowice, Brzesko, Cedynia, Chojna, Cychry, Debno, Golenice, Gryfino, Karsko, Kozielice, Krzywin, Lipiany, Lubanowo, Mielecin, Mieszkowice, Moryn, Mostkowo, Mysliborz, Namyslin, Nawodna, Nowogrodek Pomorski, Pniewo, Przelewice, Pyrzyce, Radziszewo, Rozansko, Sarbinowo, Stare Czarnowo, Tetyn, Trzcinsko-Zdroj, Warnice, Widuchowa)</t>
  </si>
  <si>
    <t>s2c_ZN:POL_75 (FUP Koszalin 1, FUP Koszalin 12, FUP Koszalin 4, Koszalin, Maszkowo, Skwierzynka, UP Koszalin 12, UP Koszalin 9)</t>
  </si>
  <si>
    <t>s2c_ZN:POL_76 (Bedzino, Biesiekierz, Bobolice, Bonin, Dabki, Damnica, Darlowo, Darlowo (Darlowko), Debnica Kaszubska, Dobrzyca, Gardna Wielka, Glowczyce, Grzybnica, Janiewice, Jaroslawiec, Jezierzyce, Kobylnica, Krepa Slupska, Lazy, Lupawa, Malechowo, Manowo, Mielno, Mikorowo, Mscice, Nacmierz, Niedalino, Objazda, Osieki, Ostrowiec, Polanow, Postomino, Potegowo, Rosnowo, Rowy, Sarbinowo, Sianow, Slawno, Slupsk, Smoldzino, Swieszyno, Tychowo, Tymien, Ustka, Wrzesnica, Zegrze Pomorskie, Zydowo)</t>
  </si>
  <si>
    <t>s2c_ZN:POL_77 (Bincze, Borowy Mlyn, Borzytuchom, Brzezie, Brzezno Szlacheckie, Bytow, Czarna Dabrowka, Czarne, Czluchow, Debrzno, Dretyn, Gorzna, Gostkowo, Jasien, Kamien, Kepice, Kleszczyna, Koczala, Kolczyglowy, Krajenka, Kramarzyny, Lipka, Lipnica, Miastko, Milocice, Nakla, Niezabyszewo, Nozyno, Parchowo, Piaszczyna, Pietrzykowo, Polczno, Pomysk Wielki, Przechlewo, Przesin, Rekowo, Rokity, Rzeczenica, Smiardowo Zlotowskie, Stara Wisniewka, Studzienice, Swierzno, Swieta, Tarnowka, Trzebiatkowa, Trzebielino, Tuchomie, Ugoszcz, Wyczechy, Zakrzewo, Zielin, Zlotow)</t>
  </si>
  <si>
    <t>s2c_ZN:POL_78 (Barwice, Bialogard, Bialy Bor, Bierzwnica, Borne Sulinowo, Broczyno, Brzezno, Charzyno, Czaplinek, Czernin, Czlopa, Drawsko Pomorskie, Dygowo, Dzwirzyno, Gorawino, Goscino, Grzmiaca, Grzybowo, Gwda Wielka, Hanki, Kalisz Pomorski, Karcino, Karlino, Karsibor, Klopotowo, Kluczewo, Kolobrzeg, Kragi, Krosino, Lekowo, Lubowo, Miroslawiec, Miroslawiec Gorny, Nowe Worowo, Oleszno, Ostrowice, Podwilcze, Polczyn-Zdroj, Polne, Rabino, Radomysl, Ramlewo, Rozewo, Rudki, Rusinowo, Ryman, Rzeczyca, Sepolno Wielkie, Siemczyno, Siemysl, Slawoborze, Stary Chwalim, Stepno, Straczno, Swidwin, Swierczyna, Szczecinek, Szwecja, Tuczno, Tychowko, Tychowo, Ustronie Morskie, Walcz, Wierzchowo, Zlocieniec)</t>
  </si>
  <si>
    <t>s2c_ZN:POL_80 (Banino, Chwaszczyno, Gdansk)</t>
  </si>
  <si>
    <t>s2c_ZN:POL_81 (Gdynia, Mosty, Sopot)</t>
  </si>
  <si>
    <t>s2c_ZN:POL_82 (Dzierzgon, Elblag, Gardeja, Gronowo Elblaskie, Krynica Morska, Kwidzyn, Lichnowy, Malbork, Markusy, Mikolajki Pomorskie, Milejewo, Miloradz, Nowy Dwor Gdanski, Nowy Staw, Ostaszewo, Prabuty, Ryjewo, Sadlinki, Stare Pole, Stary Dzierzgon, Stary Targ, Stegna, Sztum, Sztutowo, Tolkmicko)</t>
  </si>
  <si>
    <t>s2c_ZN:POL_83 (Barlozno, Bobowo, Borzechowo, Borzestowo, Brodnica Gorna, Cedry Wielkie, Chmielno, Czarna Woda, Demlin, Dziemiany, Dzierzazno, Egiertowo, Elganowo, Gdansk, Glodowo, Gniew, Golubie, Goreczyno, Gowidlino, Grabowo Koscierskie, Kaliska, Kamienica Krolewska, Kamienica Szlachecka, Karsin, Kartuzy, Kielpino, Klodawa, Kokoszkowy, Kolbudy, Kolincz, Konarzyny, Koscierzyna, Legowo, Liniewo, Lipusz, Luban, Lubiana, Lubichowo, Miechucino, Mierzeszyn, Milobadz, Mirachowo, Morzeszczyn, Msciszewice, Nowa Karczma, Nowy Wiec, Olpuch, Opalenie, Osieczna, Osiek, Paczewo, Pelplin, Piaseczno, Piece, Pinczyn, Pogodki, Pomieczyno, Pruszcz Gdanski, Przodkowo, Przyjazn, Przywidz, Pszczolki, Rakowiec, Rokitki, Rokitnica, Rudno, Semlin, Sierakowice, Skarszewy, Skorcz, Smetowo Graniczne, Sobowidz, Somonino, Staniszewo, Stara Jania, Stara Kiszewa, Stare Polaszki, Starogard Gdanski, Stezyca, Straszyn, Subkowy, Suchy Dab, Suleczyno, Swarozyn, Szlachta, Szymbark, Tczew, Trabki Wielkie, Turze, Waglikowice, Wdzydze Tucholskie, Wiele, Wielki Klincz, Wielkie Walichnowy, Zblewo, Zelgoszcz, Zukowo)</t>
  </si>
  <si>
    <t>s2c_ZN:POL_84 (Bojano, Bolszewo, Bozepole Wielkie, Brzezno Leborskie, Bukowina, Cewice, Choczewo, Gniewino, Goscicino, Gowino, Hel, Jamy, Jastarnia, Jastrzebia Gora, Jurata, Karwia, Kielno, Krokowa, Kuznica, Leba, Lebcz, Lebien, Lebork, Leczyce, Lesniewo, Linia, Luzino, Maszewo Leborskie, Mrzezino, Nowa Wies Leborska, Orle, Paraszyno, Pogorzelice, Puck, Reda, Rumia, Rybno, Siemirowice, Starzyno, Strzepcz, Szemud, Wejherowo, Wicko, Wierzchucino, Wladyslawowo, Zbychowo, Zelistrzewo)</t>
  </si>
  <si>
    <t>s2c_ZN:POL_85 (Bydgoszcz)</t>
  </si>
  <si>
    <t>s2c_ZN:POL_86 (Biale Blota, Brzoza, Bukowiec, Chelmno, Dabrowa Chelminska, Dobrcz, Dragacz, Drzycim, Gruczno, Grudziadz, Gruta, Jezewo, Kijewo Krolewskie, Koronowo, Lasin, Laskowice, Lisewo, Lniano, Lochowo, Makowarsko, Niemcz, Nowa Wies, Nowa Wies Wielka, Nowe, Osie, Osielsko, Osowiec, Papowo Biskupie, Parteczyny, Pruszcz, Rogozno, Sartowice, Solec Kujawski, Stolno, Swiecie, Swiecie nad Osa, Swiekatowo, Terespol Pomorski, Unislaw, Warlubie, Wiag, Wierzchucin Krolewski, Wtelno, Zoledowo)</t>
  </si>
  <si>
    <t>s2c_ZN:POL_87 (Aleksandrow Kujawski, Badkowo, Bartniczka, Baruchowo, Bobrowniki, Bobrowo, Boniewo, Brodnica, Brzesc Kujawski, Brzezno, Brzozie, Brzuze, Chalin, Chelmza, Chocen, Chodecz, Chrostkowo, Ciechocin, Ciechocinek, Czerniewice, Czernikowo, Dab Polski, Debowa Laka, Dobrzyn nad Wisla, Fabianki, Glogowo, Golub-Dobrzyn, Gorczenica, Gorzno, Grochowalsk, Izbica Kujawska, Jablonowo Pomorskie, Jastrzebie, Jozefowo, Kikol, Koneck, Kowal, Kowalewo Pomorskie, Ksiazki, Lazyn, Lipno, Lochocin, Lubanie, Lubianka, Lubicz Dolny, Lubien Kujawski, Lubraniec, Lysomice, Makowiska, Mala Nieszawka, Malki, Mokowo, Nieszawa, Niezywiec, Nowa Wies, Obrowo, Okalewo, Osiek, Osiek nad Wisla, Ostrowite, Pluznica, Pokrzydowo, Preczki, Raciazek, Radomin, Radzyn Chelminski, Rogowo, Rynsk, Rypin, Sadlowo, Sedzin, Siniarzewo, Skepe, Skrwilno, Sluzewo, Smilowice, Stepowo, Straszewo, Swiedziebnia, Tluchowo, Topolka, Torun, Ugoszcz, Urszulewo, Wabrzezno, Waganiec, Wapielsk, Warzachewka Polska (Wikaryjskie), Wielgie, Wielka Nieszawka, Wloclawek, Wola, Wrocki, Zaduszniki, Zakrzewo, Zale, Zbiczno, Zbojno, Zglowiaczka, Zlawies Wielka)</t>
  </si>
  <si>
    <t>s2c_ZN:POL_88 (Barcin, Bycz, Byton, Chelmce, Dabrowa, Dabrowa Biskupia, Dobre, Gasawa, Gebice, Gniewkowo, Gorzyce, Goscieszyn, Inowroclaw, Jacewo, Jaksice, Janikowo, Janowiec Wielkopolski, Jerzyce, Jeziora Wielkie, Kruszwica, Kwieciszewo, Mogilno, Nowa Wies, Osieciny, Pakosc, Piechcin, Piotrkow Kujawski, Radziejow, Rogowo, Rojewo, Strzelno, Tuczno, Tupadly, Wylatowo, Zlotniki Kujawskie, Znin)</t>
  </si>
  <si>
    <t>s2c_ZN:POL_89 (Bialosliwie, Brusy, Byslaw, Cekcyn, Charzykowy, Chojnice, Czersk, Dziegciarnia, Dzwierszno Male, Gostycyn, Iwiec, Kamien Krajenski, Kcynia, Kesowo, Klawkowo, Klonowo, Konarzyny, Koscierzyn Wielki, Krojanty, Krostkowo, Labiszyn, Lag, Legbad, Lesno, Lobzenica, Lubiewo, Miasteczko Krajenskie, Minikowo, Mrocza, Naklo nad Notecia, Odry, Ogorzeliny, Osiek nad Notecia, Potulice, Raciaz, Runowo Krajenskie, Rynarzewo, Rytel, Sadki, Sepolno Krajenskie, Slesin, Sliwice, Sosno, Sucha, Sypniewo, Szubin, Tlukomy, Tuchola, Waldowo, Wawelno, Widno, Wiecbork, Witoslaw, Wyrzysk, Wysoka, Zdroje)</t>
  </si>
  <si>
    <t>s2c_ZN:POL_90 (Lodz (Lodz-Gorna), Lodz (Lodz-Polesie), Lodz (Lodz-Srodmiescie), Lodz (Lodz-Widzew))</t>
  </si>
  <si>
    <t>s2c_ZN:POL_91 (Lodz (Lodz-Baluty), Lodz (Lodz-Polesie), Lodz (Lodz-Srodmiescie))</t>
  </si>
  <si>
    <t>s2c_ZN:POL_92 (Kalonka, Lodz (Lodz-Widzew))</t>
  </si>
  <si>
    <t>s2c_ZN:POL_93 (Lodz (Lodz-Gorna), Lodz (Lodz-Polesie), Lodz (Lodz-Widzew))</t>
  </si>
  <si>
    <t>s2c_ZN:POL_94 (Lodz (Lodz-Polesie))</t>
  </si>
  <si>
    <t>s2c_ZN:POL_95 (Aleksandrow Lodzki, Andrespol, Bratoszewice, Brojce, Brzeziny, Dlutow, Dmosin, Dobron, Galkow Maly, Glowno, Jezow, Kebliny, Koluszki, Konstantynow Lodzki, Ksawerow, Lagiewniki Nowe, Leznica Wielka-Osiedle, Lutomiersk, Ozorkow, Pabianice, Parzeczew, Rogow, Rzgow, Sokolniki-Las, Strykow, Tuszyn, Ustronie, Zgierz)</t>
  </si>
  <si>
    <t>s2c_ZN:POL_96 (Baranow, Biala Rawska, Brzozow Stary, Cieladz, Debowa Gora, Gluchow, Godzianow, Grabina Radziwillowska, Guzow, Ilow, Jaktorow, Kowiesy, Lipce Reymontowskie, Makow, Miedzyborow, Mlodzieszyn, Mszczonow, Nowa Sucha, Nowy Kaweczyn, Osuchow, Puszcza Marianska, Radziejowice, Rawa Mazowiecka, Regnow, Rybno, Sadkowice, Skierniewice, Skrzelew, Slupia, Sochaczew, Teresin, Trebaczew, Wiskitki, Zabia Wola, Zyrardow)</t>
  </si>
  <si>
    <t>s2c_ZN:POL_97 (Bedkow, Belchatow, Budziszewice, Czarnocin, Czerniewice, Dobryszyce, Druzbice, Gidle, Gomunice, Gorzkowice, Grabica, Inowlodz, Kamiensk, Kleszczow, Kluki, Kobiele Wielkie, Kodrab, Ladzice, Leki Szlacheckie, Lgota Wielka, Lubochnia, Maslowice, Moszczenica, Piotrkow Trybunalski, Przedborz, Radomsko, Reczno, Rokiciny, Rozprza, Rusiec, Rzeczyca, Smardzewice, Sulejow, Szczercow, Tomaszow Mazowiecki, Ujazd, Wielgomlyny, Wola Krzysztoporska, Wolborz, Zelechlinek, Zelow, Zytno)</t>
  </si>
  <si>
    <t>s2c_ZN:POL_98 (Blaszki, Boleslawiec, Braszewice, Brzeznio, Buczek, Burzenin, Czarnozyly, Czastary, Dzialoszyn, Galewice, Goszczanow, Kielczyglow, Klonowa, Konopnica, Lask, Lubnice, Lututow, Lyskornia, Mokrsko, Nowa Brzeznica, Osjakow, Ostrowek, Pajeczno, Patnow, Rzasnia, Sedziejowice, Siemkowice, Sieradz, Skomlin, Sokolniki, Strzelce Wielkie, Sulmierzyce, Szadek, Warta, Widawa, Wielun, Wieruszow, Wierzchlas, Wodzierady, Wroblew, Zapolice, Zdunska Wola, Zloczew)</t>
  </si>
  <si>
    <t>s2c_ZN:POL_99 (Belchow, Bielawy, Bolimow, Chasno, Dabrowice, Dalikow, Daszyna, Dobrzelin, Domaniewice, Gora Swietej Malgorzaty, Grabow, Kiernozia, Kocierzew Poludniowy, Krosniewice, Krzyzanow, Kutno, Lanieta, Leczyca, Lowicz, Lyszkowice, Mnich-Osrodek, Nieborow, Nowe Ostrowy, Oporow, Peczniew, Piatek, Poddebice, Sleszyn, Strzelce, Swinice Warckie, Szymanowka, Uniejow, Wartkowice, Witonia, Zadzim, Zduny, Zychlin)</t>
  </si>
  <si>
    <t>s2c_ZN:PRT_10 (Lisboa)</t>
  </si>
  <si>
    <t>s2c_ZN:PRT_11 (Lisboa)</t>
  </si>
  <si>
    <t>s2c_ZN:PRT_12 (Lisboa)</t>
  </si>
  <si>
    <t>s2c_ZN:PRT_13 (Lisboa)</t>
  </si>
  <si>
    <t>s2c_ZN:PRT_14 (Alges, Lisboa)</t>
  </si>
  <si>
    <t>s2c_ZN:PRT_15 (Lisboa)</t>
  </si>
  <si>
    <t>s2c_ZN:PRT_16 (Famoes, Lisboa, Pontinha)</t>
  </si>
  <si>
    <t>s2c_ZN:PRT_17 (Lisboa)</t>
  </si>
  <si>
    <t>s2c_ZN:PRT_18 (Lisboa, Moscavide)</t>
  </si>
  <si>
    <t>s2c_ZN:PRT_19 (Lisboa)</t>
  </si>
  <si>
    <t>s2c_ZN:PRT_20 (Alcanede, Alcoentre, Almeirim, Alpiarca, Azambuja, Cartaxo, Rio Maior, Santarem)</t>
  </si>
  <si>
    <t>s2c_ZN:PRT_21 (Benavente, Chamusca, Coruche, Golega, Marinhais, Salvaterra de Magos, Samora Correia)</t>
  </si>
  <si>
    <t>s2c_ZN:PRT_22 (Abrantes, Constancia, Ferreira do Zezere, Sardoal, Vila Nova da Barquinha)</t>
  </si>
  <si>
    <t>s2c_ZN:PRT_23 (Alcanena, Entroncamento, Minde, Tomar, Torres Novas)</t>
  </si>
  <si>
    <t>s2c_ZN:PRT_24 (Alcobaca, Batalha, Benedita, Fatima, Leiria, Maceira, Marinha Grande, Mira de Aire, Monte Real, Nazare, Ourem, Pataias, Porto de Mos)</t>
  </si>
  <si>
    <t>s2c_ZN:PRT_25 (Alenquer, Bombarral, Cadaval, Caldas da Rainha, Lourinha, Obidos, Peniche, Sobral de Monte Agraco, Torres Vedras)</t>
  </si>
  <si>
    <t>s2c_ZN:PRT_26 (Alverca do Ribatejo, Amadora, Apelacao, Arruda dos Vinhos, Cacem, Ericeira, Estoril, Loures, Mafra, Malveira, Odivelas, Povoa de Santa Iria, Queluz, Sacavem, Santa Iria de Azoia, Vila Franca de Xira)</t>
  </si>
  <si>
    <t>s2c_ZN:PRT_27 (Amadora, Cacem, Cascais, Caxias, Estoril, Linda a Velha, Mem Martins, Oeiras, Paco de Arcos, Parede, Pero Pinheiro, Porto Salvo, Queluz, Sintra)</t>
  </si>
  <si>
    <t>s2c_ZN:PRT_28 (Alcochete, Almada, Barreiro, Charneca de Caparica, Corroios, Moita, Monte da Caparica, Montijo, Santo Antonio da Charneca, Seixal)</t>
  </si>
  <si>
    <t>s2c_ZN:PRT_29 (Aguas de Moura, Azeitao, Barreiro, Palmela, Pegoes, Pinhal Novo, Sesimbra, Setubal)</t>
  </si>
  <si>
    <t>s2c_ZN:PRT_30 (Cantanhede, Coimbra, Figueira da Foz, Mealhada, Mira)</t>
  </si>
  <si>
    <t>s2c_ZN:PRT_31 (Condeixa-a-Nova, Lourical, Montemor-o-Velho, Pombal, Soure)</t>
  </si>
  <si>
    <t>s2c_ZN:PRT_32 (Alvaiazere, Ansiao, Castanheira de Pera, Figueiro dos Vinhos, Lousa, Miranda do Corvo, Pedrogao Grande, Penela)</t>
  </si>
  <si>
    <t>s2c_ZN:PRT_33 (Arganil, Coja, Gois, Pampilhosa da Serra, Penacova, Vila Nova de Poiares)</t>
  </si>
  <si>
    <t>s2c_ZN:PRT_34 (Campo de Besteiros, Caramulo, Carregal do Sal, Mortagua, Oliveira do Hospital, Santa Comba Dao, Tabua, Tondela, Vila Franca da Beira)</t>
  </si>
  <si>
    <t>s2c_ZN:PRT_35 (Aguiar da Beira, Canas de Senhorim, Mangualde, Nelas, Penalva do Castelo, Satao, Viseu)</t>
  </si>
  <si>
    <t>s2c_ZN:PRT_36 (Castro Daire, Moimenta da Beira, Oliveira de Frades, Penedono, Sao Pedro do Sul, Sernancelhe, Tarouca, Vila Nova de Paiva, Vouzela)</t>
  </si>
  <si>
    <t>s2c_ZN:PRT_37 (Agueda, Anadia, Oliveira de Azemeis, Oliveira do Bairro, Sao Joao da Madeira, Sever do Vouga, Vale de Cambra)</t>
  </si>
  <si>
    <t>s2c_ZN:PRT_38 (Albergaria-a-Velha, Aveiro, Esmoriz, Estarreja, Ilhavo, Murtosa, Ovar, Vagos)</t>
  </si>
  <si>
    <t>s2c_ZN:PRT_40 (Porto)</t>
  </si>
  <si>
    <t>s2c_ZN:PRT_41 (Porto)</t>
  </si>
  <si>
    <t>s2c_ZN:PRT_42 (Porto)</t>
  </si>
  <si>
    <t>s2c_ZN:PRT_43 (Porto)</t>
  </si>
  <si>
    <t>s2c_ZN:PRT_44 (Ermesinde, Gondomar, Maia, Matosinhos, Pedroso, Povoa de Varzim, Rio Tinto, Sao Mamede de Infesta, Serzedo, Valadares, Valongo, Vila do Conde, Vila Nova de Gaia)</t>
  </si>
  <si>
    <t>s2c_ZN:PRT_45 (Arouca, Castelo de Paiva, Entre-os-Rios, Espinho, Gondomar, Lourosa, Pacos de Ferreira, Paredes, Penafiel, Povoa de Varzim, Sanguedo, Santa Maria da Feira)</t>
  </si>
  <si>
    <t>s2c_ZN:PRT_46 (Amarante, Baiao (Santa Leocadia), Cinfaes, Felgueiras, Lixa, Lousada, Marco de Canaveses, Resende)</t>
  </si>
  <si>
    <t>s2c_ZN:PRT_47 (Amares, Barcelos, Braga, Esposende, Nine, Riba de Ave, Santo Tirso, Trofa, Vila Nova de Famalicao, Vila Verde)</t>
  </si>
  <si>
    <t>s2c_ZN:PRT_48 (Cabeceiras de Basto, Caldas de Vizela, Celorico de Basto, Fafe, Geres, Guimaraes, Mondim de Basto, Povoa de Lanhoso, Ribeira de Pena, Santo Tirso, Terras de Bouro, Vieira do Minho)</t>
  </si>
  <si>
    <t>s2c_ZN:PRT_49 (Arcos de Valdevez, Caminha, Melgaco, Moncao, Paredes de Coura, Ponte da Barca, Ponte de Lima, Valenca, Viana do Castelo, Vila Nova de Cerveira)</t>
  </si>
  <si>
    <t>s2c_ZN:PRT_50 (Alijo, Mesao Frio, Murca, Peso da Regua, Pinhao, Sabrosa, Santa Marta de Penaguiao, Vila Real)</t>
  </si>
  <si>
    <t>s2c_ZN:PRT_51 (Armamar, Carrazeda de Ansiaes, Cedovim, Freixo de Espada a Cinta, Lamego, Sao Joao da Pesqueira, Tabuaco, Torre de Moncorvo, Vila Nova de Foz Cia)</t>
  </si>
  <si>
    <t>s2c_ZN:PRT_52 (Miranda do Douro, Mogadouro, Sendim, Vimioso)</t>
  </si>
  <si>
    <t>s2c_ZN:PRT_53 (Alfandega da Fe, Braganca, Macedo de Cavaleiros, Mirandela, Rebordelo, Torre de Dona Chama, Vila Flor, Vinhais)</t>
  </si>
  <si>
    <t>s2c_ZN:PRT_54 (Boticas, Carrazedo de Montenegro, Chaves, Montalegre, Valpacos, Vidago, Vila Pouca de Aguiar)</t>
  </si>
  <si>
    <t>s2c_ZN:PRT_60 (Alcains, Castelo Branco, Gaviao, Idanha-a-Nova, Nisa, Penamacor, Vila Velha de Rodao)</t>
  </si>
  <si>
    <t>s2c_ZN:PRT_61 (Macao, Oleiros, Orvalho, Proenca-a-Nova, Serta, Vila de Rei)</t>
  </si>
  <si>
    <t>s2c_ZN:PRT_62 (Belmonte, Covilha, Fundao, Gouveia, Manteigas, Minas da Panasqueira, Seia, Unhais da Serra, Vide)</t>
  </si>
  <si>
    <t>s2c_ZN:PRT_63 (Almeida, Celorico da Beira, Fornos de Algodres, Guarda, Sabugal, Vilar Formoso)</t>
  </si>
  <si>
    <t>s2c_ZN:PRT_64 (Figueira Castelo Rodrigo, Meda, Pinhel, Trancoso)</t>
  </si>
  <si>
    <t>s2c_ZN:PRT_70 (Arraiolos, Evora, Montemor-o-Novo, Vendas Novas, Viana do Alentejo)</t>
  </si>
  <si>
    <t>s2c_ZN:PRT_71 (Borba, Estremoz, Redondo, Vila Vicosa)</t>
  </si>
  <si>
    <t>s2c_ZN:PRT_72 (Alandroal, Barrancos, Mourao, Portel, Reguengos de Monsaraz)</t>
  </si>
  <si>
    <t>s2c_ZN:PRT_73 (Arronches, Campo Maior, Castelo de Vide, Elvas, Marvao, Portalegre)</t>
  </si>
  <si>
    <t>s2c_ZN:PRT_74 (Alter do Chao, Avis, Crato, Fronteira, Monforte, Montargil, Mora, Ponte de Sor, Sousel)</t>
  </si>
  <si>
    <t>s2c_ZN:PRT_75 (Alcacer do Sal, Ermidas-Sado, Grandola, Santiago do Cacem, Sines, Torrao, Vila Nova de Santo Andre)</t>
  </si>
  <si>
    <t>s2c_ZN:PRT_76 (Aljustrel, Odemira, Ourique, Santa Clara-a-Velha, Vila Nova de Milfontes)</t>
  </si>
  <si>
    <t>s2c_ZN:PRT_77 (Almodovar, Castro Verde, Mertola)</t>
  </si>
  <si>
    <t>s2c_ZN:PRT_78 (Amareleja, Beja, Moura, Safara, Serpa)</t>
  </si>
  <si>
    <t>s2c_ZN:PRT_79 (Alvito, Cuba, Ferreira do Alentejo, Vidigueira)</t>
  </si>
  <si>
    <t>s2c_ZN:PRT_80 (Faro)</t>
  </si>
  <si>
    <t>s2c_ZN:PRT_81 (Almancil, Loule, Quarteira, Sao Bras de Alportel)</t>
  </si>
  <si>
    <t>s2c_ZN:PRT_82 (Albufeira)</t>
  </si>
  <si>
    <t>s2c_ZN:PRT_83 (Armacao de Pera, Sao Bartolomeu de Messines, Silves)</t>
  </si>
  <si>
    <t>s2c_ZN:PRT_84 (Lagoa)</t>
  </si>
  <si>
    <t>s2c_ZN:PRT_85 (Monchique, Portimao)</t>
  </si>
  <si>
    <t>s2c_ZN:PRT_86 (Aljezur, Lagos, Vila do Bispo)</t>
  </si>
  <si>
    <t>s2c_ZN:PRT_87 (Olhao)</t>
  </si>
  <si>
    <t>s2c_ZN:PRT_88 (Tavira)</t>
  </si>
  <si>
    <t>s2c_ZN:PRT_89 (Alcoutim, Castro Marim, Vila Real Santo Antonio)</t>
  </si>
  <si>
    <t>s2c_ZN:PRT_90 (Curral das Freiras, Funchal)</t>
  </si>
  <si>
    <t>s2c_ZN:PRT_91 (Camacha, Canico, Santa Cruz)</t>
  </si>
  <si>
    <t>s2c_ZN:PRT_92 (Machico, Porto da Cruz, Porto Moniz, Santana, Sao Vicente)</t>
  </si>
  <si>
    <t>s2c_ZN:PRT_93 (Calheta (Madeira), Camara de Lobos, Estreito de Camara de Lobos, Ponta do Pargo, Ponta do Sol, Ribeira Brava)</t>
  </si>
  <si>
    <t>s2c_ZN:PRT_94 (Porto Santo)</t>
  </si>
  <si>
    <t>s2c_ZN:PRT_95 (Capelas, Ginetes, Lagoa (Sao Miguel), Ponta Delgada, Vila do Porto)</t>
  </si>
  <si>
    <t>s2c_ZN:PRT_96 (Furnas, Maia (Sao Miguel), Nordeste, Povoacao, Ribeira Grande, Vila Franca do Campo)</t>
  </si>
  <si>
    <t>s2c_ZN:PRT_97 (Angra do Heroismo, Praia da Vitoria)</t>
  </si>
  <si>
    <t>s2c_ZN:PRT_98 (Calheta (Sao Jorge), Santa Cruz da Graciosa, Topo, Velas)</t>
  </si>
  <si>
    <t>s2c_ZN:PRT_99 (Corvo, Horta, Lajes das Flores, Lajes do Pico, Madalena, Santa Cruz das Flores, Sao Roque do Pico)</t>
  </si>
  <si>
    <t>s2c_ZN:ROU_01 (Bucuresti)</t>
  </si>
  <si>
    <t>s2c_ZN:ROU_02 (Bucuresti)</t>
  </si>
  <si>
    <t>s2c_ZN:ROU_03 (Bucuresti)</t>
  </si>
  <si>
    <t>s2c_ZN:ROU_04 (Bucuresti)</t>
  </si>
  <si>
    <t>s2c_ZN:ROU_05 (Bucuresti)</t>
  </si>
  <si>
    <t>s2c_ZN:ROU_06 (Bucuresti)</t>
  </si>
  <si>
    <t>s2c_ZN:ROU_07 (Buftea, Buciumeni, Otopeni, Odaile, 1 Decembrie, Copaceni, Afumati, Balotesti, Dumbraveni, Saftica, Berceni, Bragadiru, Branesti, Islaz, Pasarea, Vadu Anei, Cernica, Balaceanca, Caldararu, Posta, Tanganu, Chiajna, Dudu, Rosu, Chitila, Rudeni, Ciolpani, Izvorani, Luparia, Piscu, Ciorogarla, Darvari, Clinceni, Olteni, Ordoreanu, Corbeanca, Ostratu, Petresti, Tamasi, Cornetu, Buda, Dascalu, Creata, Gagu, Runcu, Darasti-Ilfov, Dobroesti, Fundeni, Domnesti, Teghes, Dragomiresti-Vale, Dragomiresti-Deal, Zurbaua, Ganeasa, Cozieni, Moara Domneasca, Piteasca, Sindrilita, Glina, Catelu, Manolache, Gradistea, Sitaru, Gruiu, Lipia, Silistea Snagovului, Santu-Floresti, Jilava, Magurele, Alunisu, Dumitrana, Pruni, Varteju, Moara Vlasiei, Caciulati, Mogosoaia, Nuci, Balta Neagra, Merii Petchii, Micsunesti-Moara, Micsunestii Mari, Pantelimon, Peris, Balteni, Burias, Petrachioaia, Maineasca, Surlari, Vanatori, Popesti-Leordeni, Snagov, Ciofliceni, Tancabesti, Vladiceasca, Ghermanesti, Stefanestii de Jos, Cretuleasca, Stefanestii de Sus, Tunari, Dimieni, Vidra, Cretesti, Sintesti, Voluntari, Pipera (Voluntari))</t>
  </si>
  <si>
    <t>s2c_ZN:ROU_08 (Giurgiu, Bolintin-Vale, Crivina, Malu Spart, Suseni, Mihailesti, Draganescu, Novaci, Popesti, Adunatii-Copaceni, Darasti-Vlasca, Mogosesti, Varlaam, Baneasa, Frasinu, Pietrele, Sfantu Gheorghe (Baneasa), Bolintin-Deal, Mihai Voda, Bucsani, Anghelesti, Goleasca, Obedeni, Podisor, Uiesti, Vadu Lat, Bulbucata, Coteni, Facau, Teisori, Buturugeni, Padureni, Podu Ilfovatului, Posta, Calugareni, Branistari, Crucea de Piatra, Hulubesti, Uzunu, Clejani, Neajlovu, Podu Doamnei, Sterea, Colibasi, Campurelu, Comana, Budeni, Falastoaca, Gradistea, Vlad Tepes, Crevedia Mare, Crevedia Mica, Dealu, Gaiseanca, Priboiu, Sfantu Gheorghe (Crevedia Mare), Daia, Plopsoru, Floresti, Palanca, Stoenesti (Floresti-Stoenesti), Fratesti, Cetatea, Remus, Gaiseni, Carpenisu, Cascioarele (Gaiseni), Podu Popa Nae, Gaujani, Cetatuia, Pietrisu, Ghimpati, Copaciu, Naipu, Valea Plopilor, Gogosari, Draghiceanu, Izvoru (Gogosari), Ralesti, Gostinari, Mironesti, Gostinu, Gradinari, Tantava, Zorile, Greaca, Putu Greci, Zboiu, Hotarele, Herasti, Izvoarele (Hotarele), Milosesti, Teiusu, Iepuresti, Banesti, Chirculesti, Gorneni, Stalpu, Valter Maracineanu, Izvoarele, Chiriacu, Dimitrie Cantemir, Petru Rares, Radu Voda, Valea Bujorului, Joita, Bacu, Cosoba, Sabareni, Letca Noua, Letca Veche, Milcovatu, Marsa, Mihai Bravu, Ogrezeni, Hobaia, Oinacu, Branistea, Comasca, Prundu, Puieni, Putineiu, Hodivoaia, Vieru, Rasuceni, Carapancea, Cucuruzu, Satu Nou, Roata de Jos, Cartojani, Roata Mica, Sadina, Schitu, Bila, Camineasca, Vlasin, Singureni, Cranguri, Stejaru, Slobozia, Stanesti, Balanu, Ghizdaru, Oncesti, Stoenesti, Ianculesti, Mirau, Toporu, Tomulesti, Ulmi, Cascioarele (Ulmi), Draganeasca, Ghionea, Icoana, Mosteni, Poenari, Trestieni, Valea Dragului, Varasti, Dobreni, Vanatorii Mici, Corbeanca, Cupele, Izvoru (Vanatorii Mici), Poiana lui Stanga, Valcelele, Vanatorii Mari, Zadariciu, Vedea, Malu)</t>
  </si>
  <si>
    <t>s2c_ZN:ROU_10 (Ploiesti, Azuga, Baicoi, Dambu, Liliesti, Schela, Tufeni, Tintea, Boldesti-Scaeni, Seciu, Breaza, Breaza de Jos, Breaza de Sus, Frasinet, Gura Beliei, Irimesti, Nistoresti, Podu Corbului, Podu Vadului, Surdesti, Valea Tarsei, Busteni, Poiana Tapului, Campina, Comarnic, Ghiosesti, Podu Lung, Poiana, Posada, Mizil, Fefelei, Plopeni, Sinaia, Slanic, Grosani, Prajani, Urlati, Arionestii Noi, Arionestii Vechi, Cherba, Jercalai, Maruntis, Orzoaia de Jos, Orzoaia de Sus, Schiau (Urlati), Ulmi, Valea Bobului, Valea Crangului, Valea Mieilor, Valea Nucetului, Valea Pietrei, Valea Seman, Valea Urloii, Valenii de Munte, Adunati, Ocina de Jos, Ocina de Sus, Albesti-Paleologu, Albesti-Muru, Cioceni, Vadu Parului, Alunis, Ostrovu, Apostolache, Buzota, Marlogea, Udresti, Valea Cricovului, Aricestii Rahtivani, Buda (Aricestii Rahtivani), Nedelea, Stoenesti, Targsoru Nou, Aricestii Zeletin, Albinari, Baba Ana, Ciresanu, Conduratu, Crangurile, Satu Nou (Baba Ana), Balta Doamnei, Bara, Curcubeu, Lacu Turcului, Baltesti, Izesti, Podenii Vechi, Banesti, Urleta, Barcanesti, Ghighiu, Puscasi, Romanesti, Tatarani, Berceni, Cartierul Dambu, Catunu (Berceni), Corlatesti, Moara Noua, Bertea, Lutu Rosu, Blejoi, Ploiestiori, Tantareni, Boldesti, Gradistea, Batesti, Brazii de Jos, Brazii de Sus, Negoiesti, Popesti (Brazi), Stejaru, Brebu Megiesesc, Pietriceaua, Podu Cheii, Brebu Manastirei, Bucov, Bighilin, Chitorani, Pleasa, Valea Orlei, Calugareni, Valea Scheilor, Carbunesti, Gogeasca, Ceptura de Jos, Malu Rosu, Rotari, Soimesti, Ceptura de Sus, Cerasu, Slon, Valea Borului, Valea Bradetului, Valea Lespezii, Valea Tocii, Chiojdeanca, Nucet (Chiojdeanca), Trenu, Cioranii de Sus, Cioranii de Jos, Cocorastii Mislii, Goruna, Tiparesti, Colceag, Inotesti, Parepa-Rusani, Valcelele, Cornu de Sus (Cornu), Valea Oprii, Cornu de Jos (Cornu), Cosminele, Cosmina de Jos, Cosmina de Sus, Draghicesti, Poiana Trestiei, Catunu (Drajna), Ciocrac, Drajna de Jos, Drajna de Sus, Faget, Ogretin, Piatra (Drajna), Pitigoi, Plai, Podurile, Poiana Mierlei, Draganesti, Baraitaru, Belciug, Cornu de Jos (Draganesti), Hatcarau, Meri, Tufani, Dumbrava, Ciupelnita, Cornu de Sus (Dumbrava), Trestienii de Jos, Trestienii de Sus, Zanoaga, Dumbravesti, Gavanel, Malaestii de Jos, Malaestii de Sus, Plopeni (Dumbravesti), Sfarleanca, Fantanele, Bozieni, Ghinoaica, Ungureni (Fantanele), Vadu Sapat, Filipestii de Padure, Ditesti, Minieri, Silistea Dealului, Filipestii de Targ, Bratasanca, Ezeni, Marginenii de Jos, Ungureni (Filipestii de Targ), Floresti, Cap Rosu, Calinesti, Catina, Novacesti, Fulga de Jos, Fulga de Sus, Gherghita, Fanari (Gherghita), Independenta, Malamuc, Olari, Olarii Vechi, Ungureni (Gherghita), Gorgota, Crivina, Fanari (Gorgota), Poienarii Apostoli, Potigrafu, Gornet, Bogdanesti, Cuib, Nucet (Gornet), Gornet-Cricov, Coserele, Dobrota, Priseaca, Tarculesti, Valea Seaca, Gura Vadului, Persunari (Gura Vadului), Tohani, Gura Vitioarei, Bughea de Jos, Fagetu, Fundeni, Poiana Copaceni, Iordacheanu, Mocesti, Plavia, Straosti, Valea Cucului, Varbila, Izvoarele, Cernesti, Chiritesti, Homoraciu, Malu Vanat, Schiulesti, Jugureni, Boboci, Marginea Padurii, Valea Unghiului, Lapos, Glod, Laposel, Pietricica, Lipanesti, Satu Nou (Lipanesti), Sipotu, Zamfira, Magurele, Coada Malului, Iazu, Magureni, Cocorastii Caplii, Lunca Prahovei, Cheia, Chiciureni, Costeni, Facaieni, Gheaba, Maneciu-Pamanteni, Manastirea Suzana, Plaietu, Maneciu-Ungureni, Manesti, Baltita, Chesnoiu, Coada Izvorului, Cocorastii Colt, Cocorastii Grind, Coltu de Jos, Ghioldum, Gura Crivatului, Persunari (Manesti), Piatra (Manesti), Satu de Sus, Zalhanaua, Pacureti, Barzila, Curmatura, Matita, Slavu, Paulesti, Cocosesti, Gageni, Paulestii Noi, Plopu, Galmeia, Harsa, Nisipoasa, Podenii Noi, Ghiocel, Mehedinta, Nevesteasca, Podu lui Galben, Popesti (Podenii Noi), Rahova, Salcioara, Sfacaru, Valea Dulce, Poiana Campina, Bobolia, Pietrisu, Ragman, Poienarii Burchii, Carbunari, Ologeni, Pioresti, Podu Valeni, Poienarii Vechi, Poienarii-Rali, Tatarai, Bodesti, Merdeala, Nucsoara de Jos, Nucsoara de Sus, Posestii-Pamanteni, Posestii-Ungureni, Tarlesti, Valea Plopului, Valea Screzii, Valea Stupinii, Bobicesti, Poienile, Predeal, Sarari, Saratel, Tulburea, Tulburea-Valeni, Vitioara de Sus, Zambroaia, Provita de Jos, Draganeasa, Piatra (Provita de Jos), Provita de Sus, Izvoru, Plaiu (Provita de Sus), Valea Bradului, Puchenii Mari, Miroslavesti, Moara, Odaile, Pietrosani, Puchenii Mici, Puchenii-Mosneni, Rafov, Antofiloaia, Buchilasi, Buda (Rafov), Goga, Malaiesti, Moara Domneasca, Palanca, Sicrita, Salcia, Salciile, Sangeru, Butuci, Miresu Mare, Miresu Mic, Piatra Mica, Tisa, Scorteni, Bordenii Mari, Bordenii Mici, Mislea, Sarca, Secaria, Starchiojd, Batrani, Bradet, Gresia, Poiana Mare, Rotarea, Valea Anei, Zmeuret, Surani, Pacuri, Sirna, Bratesti, Coceana, Habud, Tariceni, Varnita, Soimari, Lopatnita, Magura, Sotrile, Lunca Mare, Plaiu Campinei, Plaiu Cornului, Seciuri, Vistieru, Stefesti, Scurtesti, Tarsoreni, Talea, Plaiu (Talea), Tataru, Podgoria, Silistea, Targsoru Vechi, Stancesti, Strejnicu, Zahanaua, Teisani, Bughea de Sus, Olteni, Stubeiu, Valea Stalpului, Telega, Bosilcesti, Bustenari, Doftana, Melicesti, Tontesti, Tinosu, Pisculesti, Predesti, Tomsani, Loloiasca, Magula, Satucu, Valea Calugareasca, Arva, Coslegi, Darvari, Pantazi, Rachieri, Radila, Schiau (Valea Calugareasca), Valea Larga, Valea Mantei, Valea Nicovani, Valea Poienii, Valea Popii, Valea Ursoii, Varfurile, Traisteni, Tesila, Varbilau, Cotofenesti, Livadea, Podu Ursului, Poiana Varbilau, Valcanesti, Carjari, Trestioara)</t>
  </si>
  <si>
    <t>s2c_ZN:ROU_11 (Pitesti, Campulung, Valea Rumanestilor, Costesti, Brosteni (Costesti), Laceni, Parvu Rosu, Podu Brosteni, Smei, Starci, Curtea de Arges, Noaptes, Mioveni, Clucereasa, Colibasi, Fagetu, Racovita, Topoloveni, Botarcani, Crintesti, Goranesti, Tiganesti, Albestii de Arges, Albestii Ungureni, Bratesti, Doblea, Dobrotu, Albestii Pamanteni, Dumiresti, Florieni, Albesti, Bughea de Sus, Candesti, Albota, Cerbu, Fratesti, Gura Vaii, Mares, Aninoasa, Brosteni (Aninoasa), Slanic, Valea Silistii, Arefu, Capatanenii Pamanteni, Capatanenii Ungureni, Bascov, Braileni, Glambocu, Mica, Prislopu Mic, Schiau, Uiasca, Valea Ursului, Babana, Bajanesti, Ciobanesti, Cotmenita, Grosi, Lupueni, Slatioarele, Baiculesti, Alunisu (Baiculesti), Anghinesti, Argesani, Manicesti, Stejari, Tutana, Valea Brazilor, Valea lui Enache, Zigoneni, Balilesti, Bajesti, Golesti (Balilesti), Poienita, Priboaia, Ulita, Valea Mare-Bratia, Barla, Afrimesti, Badesti (Barla), Brabeti, Ciocesti, Malu (Barla), Mandra, Mozacenii-Vale, Podisoru, Selareasca, Urlueni, Zuvelcati, Beleti, Lentea, Negresti, Zgripcesti, Berevoesti, Bratia (Berevoesti), Gamacesti, Otelu, Bogati, Barloi, Bujoi, Chitesti, Dumbrava, Glambocel, Glambocelu, Suseni (Bogati), Boteni, Balabani, Lunca, Muscel, Botesti, Mosteni-Greci, Bradu, Geamana, Bradulet, Alunisu (Bradulet), Bradetu, Cosaci, Galesu, Piatra (Bradulet), Slamnesti, Uleni, Ungureni (Bradulet), Budeasa Mare, Budeasa Mica, Calotesti, Galasesti (Budeasa), Rogojina, Valea Marului, Bughea de Jos, Buzoesti, Bujoreni, Cornatel, Curteanca, Ionesti, Podeni, Redea, Serboeni, Tomsanca, Vladuta, Vulpesti, Caldararu, Burdea, Strambeni (Caldararu), Calinesti, Carstieni, Ciocanesti, Glodu (Calinesti), Gorganu, Radu Negru, Rancaciov, Udeni-Zavoi, Urlucea, Valea Corbului, Valeni-Podgoria, Vranesti, Cateasca, Catanele, Ciresu, Coseri, Gruiu (Cateasca), Recea (Cateasca), Silistea, Carpenis, Ceparii Pamanteni, Ceparii Ungureni, Morasti, Sendrulesti, Urluiesti, Valea Magurei, Zamfiresti (Cepari), Cetateni, Laicai, Valea Cetatuia, Cicanesti, Barasti, Mioarele (Cicanesti), Urechesti, Ciofrangeni, Burlusi, Lacurile, Piatra (Ciofrangeni), Schitu-Matei, Ciomagesti, Beculesti, Bratia (Ciomagesti), Cungrea, Dogari, Fedelesoiu, Giuclani, Paunesti, Radutesti, Cocu, Barbatesti, Crucisoara, Facaletesti, Greabanu, Popesti (Cocu), Rachitele de Jos, Rachitele de Sus, Corbeni, Berindesti, Bucsenesti, Oestii Pamanteni, Oestii Ungureni, Poienari (Corbeni), Rotunda, Turburea, Corbi, Corbsori, Jgheaburi, Poduri, Poienarei, Stanesti, Cosesti, Jupanesti, Lapusani, Leicesti, Pacioiu, Petresti, Priseaca, Cotmeana, Bascovele, Bunesti (Cotmeana), Dealu Padurii, Dragolesti, Costesti (Cotmeana), Lintesti, Negesti, Pielesti, Sandulesti, Spiridoni, Ursoaia, Varloveni, Zamfiresti (Cotmeana), Cuca, Baltata, Barbalani, Carcesti, Cotu (Cuca), Crivatu, Launele de Sus, Macai, Manesti, Sinesti, Stanicei, Teodoresti, Valea Cucii, Vonigeasa, Davidesti, Contesti, Voroveni, Dambovicioara, Ciocanu, Podu Dambovitei, Darmanesti, Negreni, Piscani, Valea Nandrii, Valea Rizii, Dobresti, Furesti, Domnesti, Dragoslavele, Valea Hotarului, Bacesti, Draganu-Olteni, Dumbravesti, Prislopu Mare, Godeni, Bordeieni, Capu Piscului (Godeni), Cotesti, Malu (Godeni), Harsesti, Ciobani, Martalogi, Hartiesti, Barzesti, Dealu, Huluba, Lespezi, Lucieni, Vulturesti, Izvoru, Leordeni, Baloteasca, Baila, Bantau, Budisteni, Carciumaresti, Ciolcesti, Ciulnita, Cotu Malului, Glambocata, Glambocata-Deal, Glodu (Leordeni), Moara Mocanului, Schitu Scoicesti, Leresti, Pojorata, Voinesti, Lunca Corbului, Bumbueni, Catane, Ciesti, Langesti, Marghia de Jos, Marghia de Sus, Padureti, Silisteni, Malureni, Bunesti (Malureni), Pauleasca (Malureni), Toplita, Zarnesti, Maracineni, Argeselu, Merisani, Borlesti, Brateasca, Capu Piscului (Merisani), Crampotani, Dobrogostea, Malu Vanat, Varzaru, Valcelele, Micesti, Branzari, Pauleasca (Micesti), Purcareni (Micesti), Mihaesti, Draghici, Furnicosi, Rudeni (Mihaesti), Valea Bradului, Valea Popii (Mihaesti), Vacarea, Alunis, Chilii, Cocenesti, Matau, Suslanesti, Mirosi, Surdulesti, Moraresti, Dealu Obejdeanului, Dedulesti, Luminile, Mancioiu, Sapunari, Mosoaia, Batrani, Ciocanai, Dealu Viilor (Mosoaia), Hintesti, Lazaresti (Mosoaia), Smeura, Mozaceni, Babaroaga, Zidurile, Musatesti, Bolovanesti, Costesti-Valsan, Prosia, Robaia, Stroesti, Valea Faurului, Valea Muscelului, Valea lui Mas, Valsanesti, Negrasi, Barlogu, Buta, Mozacu, Nucsoara, Gruiu (Nucsoara), Sboghitesti, Slatina, Oarja, Ceausesti, Pietrosani, Badesti (Pietrosani), Ganesti, Retevoiesti, Varzaroaia, Poiana Lacului, Catunasi, Cepari (Poiana Lacului), Dealu Orasului, Dealu Viilor (Poiana Lacului), Dinculesti, Galeteanu, Gardinesti, Galcesti, Metofu, Paduroiu din Deal, Paduroiu din Vale, Samara, Ceauresti, Ioanicesti, Poienari (Poienarii de Arges), Tomulesti, Grosani, Jugur, Poienari (Poienarii de Muscel), Serbanesti (Poienarii de Muscel), Valea Indarat, Popesti, Adunati, Bucov, Palanga, Purcareni (Popesti), Raca, Slobozia (Popesti), Priboieni, Albotele, Paraschivesti, Pitoi, Samaila, Valea Mare, Valea Nenii, Valea Popii (Priboieni), Ratesti, Ciupa-Manciulescu, Furduesti, Mavrodolu, Nejlovelu, Patuleni, Tigveni (Ratesti), Recea, Deagu de Jos, Deagu de Sus, Goleasca, Orodel, Rociu, Gliganu de Jos, Gliganu de Sus, Serbanesti (Rociu), Rucar, Satic, Salatrucu, Valeni, Banaresti, Dealu Bradului, Draghicesti, Gainusa, Lipia, Martesti, Popesti (Sapata), Turcesti, Schitu Golesti, Burnesti, Costita, Lazaresti (Schitu Golesti), Loturi, Valea Pechii, Slobozia, Nigrisoara, Stalpeni, Dealu Frumos, Livezeni, Ogrezea, Opresti, Pitigaia, Radesti, Stoenesti, Badeni, Cotenesti, Lunca Gartii, Piatra (Stoenesti), Slobozia (Stoenesti), Valea Badenilor, Stolnici, Cochinesti, Cotmeana (Stolnici), Falfani, Izbasesti, Vlascuta, Suseni, Burdesti, Cersani, Chiritesti (Suseni), Galasesti (Suseni), Odaeni, Padureni, Strambeni (Suseni), Stefanesti (Suseni), Tutulesti, Stefan cel Mare, Glavacioc, Stefanesti, Enculesti, Golesti (Stefanesti), Izvorani, Stefanestii Noi, Valea Mare-Podgoria, Viisoara, Zavoi, Suici, Ianculesti, Paltenu, Pauleni, Rudeni (Suici), Valea Calului, Teiu, Lesile, Tigveni, Badislava, Balilesti (Tigveni), Balteni, Barsestii de Jos, Barsestii de Sus, Blaju, Vladesti (Tigveni), Titesti, Bucsenesti-Lotasi, Cismea, Valea Manastirii, Valea Stanii, Uda, Badulesti, Baranesti, Branistea, Chiritesti (Uda), Cotu (Uda), Dealu Bisericii, Dealu Tolcesii, Diconesti, Gorani, Greaban, Lungulesti, Miercani, Rajletu-Govora, Romana, Salistea, Ungheni, Coltu, Gaujani, Goia, Humele, Satu Nou, Valea Danului, Banicesti, Bolculesti, Borobanesti, Vernesti, Valea Iasului, Badila, Barbalatesti, Borovinesti, Cerbureni, Mustatesti, Ruginoasa, Ungureni (Valea Iasului), Valea Uleiului, Valea Mare-Pravat, Bilcesti, Colnic, Fantanea, Gura Pravat, Namaesti, Pietroasa, Selari, Vedea, Badicea, Blejani, Buretesti, Chiritesti (Vedea), Chitani, Ciuresti, Dincani, Fata, Fratici, Izvoru de Jos, Izvoru de Sus, Lungani, Mogosesti, Prodani, Ratoi, Vata, Varsesti, Vetisoara, Vladesti, Coteasca, Draghescu, Putina)</t>
  </si>
  <si>
    <t>s2c_ZN:ROU_12 (Buzau, Nehoiu, Basca Rozilei, Chirlesti, Curmatura, Lunca Priporului, Mlajet, Nehoiasu, Paltineni, Stanila, Vinetisu, Pogoanele, Caldarasti, Ramnicu Sarat, Amaru, Campeni, Dulbanu, Lacu Sinaia, Lunca (Amaru), Scorteanca, Balta Alba, Amara, Baile, Stavarasti, Balaceanu, Beceni, Arbanasi, Carpinistea, Dogari, Floresti, Gura Dimienii, Izvoru Dulce (Beceni), Margariti, Valea Parului, Berca, Baceni, Cojanu, Joseni, Manastirea Ratesti, Paclele, Plescoi, Plesesti (Berca), Ratesti, Satuc, Tatarligu, Valea Nucului, Viforata, Bisoca, Baltagari, Lacurile, Lopatareasa, Plesi, Recea, Sarile, Sindrila, Blajani, Soresti, Boldu, Bozioru, Buduile, Fisici, Gavanele, Gresia, Izvoarele, Nucu, Scaeni, Ulmet, Vavalucile, Bradeanu, Mitropolia, Smardan, Braesti, Bratilesti, Goidesti, Ivanetu, Parscovelu, Pinu, Ruginoasa, Breaza, Badeni, Greceanca, Valeanca-Vilanesti, Vispesti, Buda, Alexandru Odobescu, Danulesti, Mucesti-Danulesti, Spidele, Toropalesti, Valea Larga, C.A. Rosetti, Balteni, Balhacu, Cotu Ciorii, Lunca (C.A. Rosetti), Vizireni, Calvini, Bascenii de Jos, Bascenii de Sus, Frasinet, Olari, Canesti, Gontesti, Negosina, Pacurile, Suchea, Valea Verzei, Catina, Corbu (Catina), Slobozia, Valea Catinei, Zeletin, Cernatesti, Aldeni, Baesti, Caldarusa, Fulga, Manasia, Vladeni, Zarnestii de Slanic, Chiliile, Budesti, Crevelesti, Ghiocari, Glodu-Petcari, Poiana Pletari, Trestioara (Chiliile), Chiojdu, Basca Chiojdului, Catiasu, Lera, Plescioara, Poenitele, Cilibia, Gara Cilibia, Manzu, Movila Oii, Posta (Cilibia), Cislau, Barasti, Buda Craciunesti, Gura Bascei, Scarisoara, Cochirleanca, Boboc, Gara Bobocu, Rosioru, Tarlele, Colti, Alunis, Coltii de Jos, Muscelu Caramanesti, Costesti, Budisteni, Gomoesti, Grosani, Pietrosu, Spataru, Cozieni, Anini, Balanesti, Bercesti, Ciocanesti, Cocarceni, Colteni, Fata lui Nan, Glodurile, Izvoru (Cozieni), Lungesti, Nistoresti, Pietraru, Punga, Teisu, Trestia, Tulburea, Valea Banului, Valea Roatei, Zapodia, Galbinasi, Bentu, Tabarasti, Gheraseni, Suditi (Gheraseni), Ghergheasa, Salcioara, Glodeanu Sarat, Caldaruseanca, Ileana, Pitulicea, Glodeanu-Silistea, Casota, Carligu Mare, Carligu Mic, Corbu (Glodeanu-Silistea), Cotorca, Satu Nou (Glodeanu-Silistea), Vacareasca, Grebanu, Homesti, Livada, Livada Mica, Plevna, Zaplazi, Gura Teghii, Furtunesti, Nemertea, Paltinis, Secuiu, Vadu Oii, Varlaam, Largu, Scarlatesti, Lopatari, Brebu, Fundata, Luncile, Pestritu, Plaiu Nucului, Plostina, Potecu, Sareni, Terca, Varteju, Luciu, Caragele, Magura, Ciuta, Unguriu, Ojasca, Maracineni, Capatanesti, Potoceni, Margaritesti, Campulungeanca, Fantanele (Margaritesti), Manzalesti, Beslii, Bustea, Ciresu, Ghizdita, Gura Badicului, Jghiab, Plavatu, Poiana Valcului, Satu Vechi, Trestioara (Manzalesti), Valea Cotoarei, Valea Ursului, Merei, Ciobanoaia, Dealu Viei, Dobrilesti, Gura Saratii, Izvoru Dulce (Merei), Lipia, Nenciulesti, Ograzile, Sarata-Monteoru, Valea Putului Merei, Mihailesti, Coltaneni, Florica, Margineanu, Satu Nou (Mihailesti), Movila Banului, Cioranca, Limpezis, Murgesti, Batogu, Valea Ratei, Naeni, Fantanele (Naeni), Fintesti, Prosca, Varf, Odaile, Capu Satului, Corneanu, Gorani, Lacu, Piatra Alba, Posobesti, Scorosesti, Valea Fantanei, Valea Stefanului, Padina, Tatulesti, Pardosi, Chiperu, Costomiru, Valea Schiopului, Valea lui Lalu, Panatau, Begu, Lacu cu Anini, Maguricea, Plaisor, Rapile, Sibiciu de Jos, Tega, Zaharesti, Patarlagele, Calea Chiojdului, Crang, Fundaturile, Gornet, Lunca (Patarlagele), Manastirea, Maruntisu, Muscel, Poienile, Sibiciu de Sus, Stroesti, Valea Lupului, Valea Sibiciului, Valea Viei, Parscov, Badila, Curcanesti, Lunca Frumoasa, Olesesti, Parjolesti, Robesti, Runcu, Tarcov, Tocileni, Trestieni, Valea Purcarului, Pietroasele, Caltesti, Clondiru de Sus, Dara, Pietroasa Mica, Saranga, Podgoria, Cotatcu, Oratia, Plesesti (Podgoria), Tabacari, Posta Calnau, Aliceni, Coconari, Potarnichesti, Suditi (Posta Calnau), Zilisteanca, Dascalesti, Lunca (Puiesti), Macrina, Nicolesti, Plopi, Puiestii de Jos, Puiestii de Sus, Racoviteni, Budrea, Petrisoru, Ramnicelu, Colibasi, Fotin, Stiubei, Robeasca, Mosesti, Rusetu, Sergent Ionel Stefan, Sageata, Banita, Beilic, Bordusani, Dambroca, Gavanesti, Movilita, Sahateni, Gageni, Istrita de Jos, Vintileanca, Sapoca, Matesti, Sarulesti, Caratnau de Jos, Caratnau de Sus, Goicelu, Sarile-Catun, Valea Larga-Sarulesti, Valea Stanei, Scortoasa, Balta Tocila, Beciu, Dalma, Deleni, Golu Grabicina, Grabicina de Jos, Grabicina de Sus, Gura Vaii, Plopeasa, Policiori, Scutelnici, Arcanu, Bragareasa, Lipanescu, Siriu, Casoca, Coltu Pietrii, Gura Siriului, Muscelusa, Lunca Jaristei, Smeeni, Albesti, Balaia, Caltuna, Moisica, Udati-Lucieni, Udati-Manzu, Stalpu, Tisau, Barbuncesti, Grajdana, Hales, Izvoranu, Izvoru (Tisau), Leiculesti, Padurenii, Salcia, Strezeni, Valea Salciilor, Topliceni, Babeni, Ceairu, Dedulesti, Gura Fagetului, Posta (Topliceni), Raducesti, Tintesti, Maxenu, Odaia Banului, Pogonele, Ulmeni, Baltareti, Clondiru, Sarata, Valcele, Vadu Pasii, Bajani, Focsanei, Gura Calnaului, Scurtesti, Stancesti, Valea Ramnicului, Oreavul, Rubla, Valea Salciei, Modreni, Valea Salciei-Catun, Valcelele, Vernesti, Bradeanca, Candesti, Carlomanesti, Mierea, Nenciu, Niscov, Sasenii Noi, Sasenii Vechi, Sasenii pe Vale, Zoresti, Vintila Voda, Bodinesti, Coca-Antimiresti, Coca-Niculesti, Niculesti, Petrachesti, Podu Muncii, Sarbesti, Smeesti, Viperesti, Palici, Rusavat, Tronari, Ursoaia, Zarnesti, Comisoaia, Fundeni, Pruneni, Vadu Soresti, Ziduri, Costieni, Cuculeasa, Heliade Radulescu, Lanurile, Zoita)</t>
  </si>
  <si>
    <t>s2c_ZN:ROU_13 (Targoviste, Fieni, Berevoesti, Costesti, Gaesti, Moreni, Pucioasa, Bela, Diaconesti, Glodeni (Pucioasa), Malurile, Miculesti, Pucioasa-Sat, Titu, Fusea, Hagioaica, Mereni (Titu), Plopu, Salcuta, Aninoasa, Sateni, Viforata, Baleni-Sarbi, Baleni-Romani, Barbuletu, Alunis, Cetatuia, Dupa Deal, Gura Barbuletului, Pietrari, Rau Alb de Jos, Rau Alb de Sus, Sipot, Valea, Bezdead, Brosteni (Bezdead), Costisata, Magura (Bezdead), Tunari, Valea Morii, Bilciuresti, Suseni-Socetu, Branistea, Dambovicioara, Savesti, Branesti, Priboiu (Branesti), Brezoaele, Brezoaia, Buciumeni, Dealu Mare, Valea Leurzii, Bucsani, Habeni, Racovita, Ratoaia, Butimanu, Barbuceanu, Lucianca, Ungureni (Butimanu), Aninosani, Candesti-Deal, Candesti-Vale, Dragodanesti, Valea Mare (Candesti), Ciocanesti, Cretu, Decindea, Urziceanca, Vizuresti, Blidari, Calugareni (Cobia), Capsuna, Cobiuta, Craciunesti, Frasin-Deal, Frasin-Vale, Gherghitesti, Manastirea, Mislea, Cojasca, Fantanele, Iazu, Comisani, Lazuri, Contesti, Balteni, Boteni, Calugareni (Contesti), Crangasi, Gamanesti, Helesteu, Mereni (Contesti), Corbii Mari, Baraceni, Grozavesti, Moara din Groapa, Petresti (Corbii Mari), Podu Corbencii, Satu Nou, Ungureni (Corbii Mari), Vadu Stanchii, Cornatelu, Alunisu, Bolovani, Corni, Slobozia, Cornesti, Bujoreanca, Catunu (Cornesti), Cristeasca, Crivatu, Frasinu, Hodarasti, Ibrianu, Postarnacu, Ungureni (Cornesti), Costestii din Vale, Maruntisu, Tomsani, Badulesti, Crangurile de Jos, Crangurile de Sus, Patroaia-Deal, Patroaia-Vale, Potlogeni-Vale, Ratesti, Voia, Crevedia, Cocani, Darza, Samurcasi, Darmanesti, Marginenii de Sus, Vladeni, Dobra, Marcesti, Doicesti, Dragodana, Boboci, Burduca, Cuparu, Padureni, Picior de Munte, Straosti, Dragomiresti, Decindeni, Geangoesti, Mogosesti, Rancaciov, Ungureni (Dragomiresti), Bechinesti, Finta Mare, Finta Veche, Gheboaia, Glodeni, Gusoiu, Laculete, Livezile (Glodeni), Malu Mierii, Schela, Gura Foii, Bumbuia, Catanele, Fagetu, Gura Ocnitei, Adanca, Ochiuri, Sacueni, Gura Sutii, Sperieteni, Hulubesti, Butoiu de Jos, Butoiu de Sus, Magura (Hulubesti), Valea Dadei, I. L. Caragiale, Ghirdoveni, Mija, Colibasi, Cricovu Dulce, Iedera de Jos, Iedera de Sus, Lucieni, Olteni (Lucieni), Raciu, Silistea (Lucieni), Suta Seaca, Ludesti, Milosari, Potocelu, Scheiu de Jos, Scheiu de Sus, Telesti, Lunguletu, Oreasca, Serdanu, Malu cu Flori, Capu Coastei, Copaceni, Miclosanii Mari, Miclosanii Mici, Manesti, Dragaesti-Pamanteni, Dragaesti-Ungureni, Matasaru, Cretulesti, Odaia Turcului, Poroinica, Putu cu Salcie, Salcioara (Matasaru), Tetcoiu, Mogosani, Chirca, Cojocaru, Merii, Zavoiu, Moroeni, Dobresti, Glod, Lunca (Moroeni), Muscel, Pucheni (Moroeni), Morteni, Neajlovu, Motaieni, Cucuteni, Niculesti, Ciocanari, Movila (Niculesti), Nucet, Cazaci, Ilfoveni, Ocnita, Odobesti, Brancoveanu, Crovu, Miulesti, Zidurile, Petresti, Coada Izvorului, Gherghesti, Greci, Ionesti, Potlogeni-Deal, Puntea de Greci, Pietrosita, Dealu Frumos, Poiana, Poienita, Potlogi, Pitaru, Podu Cristinii, Romanesti, Vlasceni, Produlesti, Brosteni (Produlesti), Costestii din Deal, Pucheni, Bradatel, Meisoare, Valea Larga, Varfureni, Racari, Balanesti, Colacu, Ghergani, Ghimpati, Mavrodin, Sabiesti, Stanesti, Razvad, Gorgota, Valea Voievozilor, Runcu, Badeni, Brebu, Ferestre, Piatra, Silistea (Runcu), Salcioara, Banesti, Catunu (Salcioara), Cuza Voda, Ghinesti, Mircea Voda, Moara Noua, Movila (Salcioara), Podu Rizii, Slobozia Moara, Selaru, Fierbinti, Glogoveanu, Sotanga, Teis, Tartasesti, Baldana, Gulia, Tatarani, Caprioru, Gheboieni, Priboiu (Tatarani), Uliesti, Croitori, Hanu lui Pala, Jugureni, Manastioara, Olteni (Uliesti), Ragu, Stavropolia, Ulmi, Colanu, Dimoiu, Dumbrava, Nisipurile, Udresti, Viisoara, Bacesti, Izvoru (Valea Lunga), Mosia Mica, Serbaneasa, Stubeie Tisa, Valea Lunga-Gorgota, Valea Lunga-Ogrea, Valea Mare (Valea Lunga), Valea Lunga-Cricov, Valea lui Dan, Valea Mare, Feteni, Garleni, Livezile (Valea Mare), Saru, Stratonesti, Valea Caselor, Vacaresti, Bratestii de Jos, Bungetu, Persinari, Valeni-Dambovita, Mesteacan, Varfuri, Carlanesti, Cojoiu, Merisoru, Statesti, Suvita, Ulmetu, Visina, Brosteni (Visina), Izvoru (Visina), Rascaeti, Vultureanca, Visinesti, Dospinesti, Sultanu, Urseiu, Voinesti, Gemenea-Bratulesti, Izvoarele, Lunca (Voinesti), Manga, Manjina, Oncesti, Suduleni, Vulcana-Bai, Nicolaesti, Vulcana de Sus, Vulcana-Pandele, Gura Vulcanei, Laculete-Gara, Toculesti)</t>
  </si>
  <si>
    <t>s2c_ZN:ROU_14 (Alexandria, Rosiori de Vede, Turnu Magurele, Videle, Cosoaia, Zimnicea, Balaci, Burdeni, Tecuci, Babaita, Clanita, Frasinet, Merisani (Babaita), Blejesti, Baciu, Sericu, Bogdana, Brosteanca, Ulmeni, Urluiu, Botoroaga, Calugaru, Tarnava, Tunari, Valea Ciresului, Bragadiru, Branceni, Bujoreni, Darvas, Prunaru, Bujoru, Buzescu, Calinesti, Antonesti, Copaceanca, Licuriciu, Marita, Calmatuiu, Bujoru (Calmatuiu), Caravaneti, Nicolae Balcescu, Calmatuiu de Sus, Bacalesti, Ionascu, Cervenia, Ciolanesti, Baldovinesti, Ciolanestii din Deal, Ciolanestii din Vale, Ciuperceni, Poiana, Contesti, Cosmesti, Ciuperceni (Cosmesti), Crangeni, Balta Sarata, Dorobantu, Stejaru (Crangeni), Crangu, Dracea, Florica, Secara, Zlata, Crevenicu, Radulesti, Didesti, Insuratei, Satu Nou, Dobrotesti, Merisani (Dobrotesti), Dracsenei, Beuca, Dracsani, Odobeasca, Plopi, Satul Vechi, Draganesti de Vede, Magura cu Liliac, Vacaresti, Draganesti-Vlasca, Comoara, Vaceni, Frumoasa, Pauleasca, Furculesti, Mosteni (Furculesti), Spatarei, Voievoda, Galateni, Bascoveni, Gradisteanca, Gratia, Ciurari-Deal, Draghinesti, Islaz, Moldoveni, Izvoarele, Lisa, Vanatori, Lita, Lunca, Pleasov, Prundu, Saelele, Mavrodin, Nenciulesti, Paru Rotund, Magura, Guruieni, Maldaeni, Marzanesti, Cernetu, Teleormanu, Valea Parului, Merenii de Jos, Merenii de Sus, Stefeni, Mosteni, Nanov, Nasturelu, Zimnicele, Necsesti, Belciug, Gardesti, Olteni, Perii Brosteni, Laceni, Orbeasca de Jos, Orbeasca de Sus, Peretu, Piatra, Pietrosani, Plopii-Slavitesti, Barsestii de Jos, Beciu, Brancoveanca, Dudu, Smardan, Plosca, Poeni, Banov, Bratesti, Catunu, Preajba, Tavarlau, Vatasi, Poroschia, Calomfiresti, Putineiu, Baduleasa, Carlomanu, Cetatea, Radoiesti-Deal, Radoiesti-Vale, Rasmiresti, Ludaneasca, Salcia, Baneasa, Tudor Vladimirescu, Saceni, Butculesti, Ciurari, Sarbeni, Sarbenii de Jos, Udeni, Scrioastea, Brebina, Cucueti, Viile, Scurtu Mare, Albeni, Dracesti, Negrilesti, Scurtu-Slavesti, Valea Postei, Seaca, Navodari, Segarcea-Vale, Olteanca, Segarcea-Deal, Sfintesti, Silistea, Butesti, Purani (Silistea), Puranii de Sus, Silistea Mica, Silistea Gumesti, Slobozia Mandra, Uda-Clocociov, Uda-Paciurea, Smardioasa, Soimu, Stejaru, Bratcovu, Gresia, Socetu, Suhaia, Fantanele, Storobaneasa, Beiu, Linia Costii, Rotaresti, Talpa Postei, Talpa-Bascoveni, Talpa-Ograzile, Tatarastii de Jos, Lada, Negreni, Negrenii de Sus, Negrenii-Osebiti, Obartu, Slavesti, Tatarastii de Sus, Dobreni, Udupu, Traian, Trivalea-Mosteni, Bratasani, Deparati, Troianul, Dulceni, Vatra, Tiganesti, Garagau, Vartoapele de Jos, Vartoapele de Sus, Vedea, Albesti, Cosoteni, Dulceanca, Meri, Viisoara, Vitanesti, Purani (Vitanesti), Schitu Poienari, Silistea (Vitanesti), Zambreasca)</t>
  </si>
  <si>
    <t>s2c_ZN:ROU_20 (Craiova, Bailesti, Balasan, Calafat, Basarabi, Ciupercenii Vechi, Golenti, Filiasi, Almajel, Balta, Braniste (Filiasi), Fratostita, Racarii de Sus, Uscaci, Segarcea, Afumati, Boureni, Covei, Almaj, Beharca, Bogea, Cotofenii din Fata, Mosneni, Sitoaia, Amarastii de Jos, Ocolna, Prapor, Amarastii de Sus, Dobrotesti, Nisipuri, Zvorsca, Apele Vii, Argetoaia, Baranu, Berbesu, Iordachesti, Leordoasa, Malumnic, Novac, Piria, Poiana Fantanii, Salcia, Teascu din Deal, Ursoaia, Barca, Bechet, Bistret, Bistretu Nou, Brandusa, Plosca, Botosesti-Paia, Brabova, Caraiman, Mosna, Rachita de Jos, Urdinita, Voita, Bralostita, Ciocanele, Racovita, Schitu, Sfircea, Valea Fantanilor, Bratovoesti, Badosi, Georocu Mare, Prunet, Rojiste, Tamburesti, Bradesti, Bradestii Batrani, Meteu, Piscani, Racarii de Jos, Tatomiresti, Breasta, Cotu, Crovna, Faget, Obedin, Rosieni, Valea Lungului, Bucovat, Carligei, Italieni, Leamna de Jos, Leamna de Sus, Palilula, Sarbatoarea, Bulzesti, Fratila, Gura Racului, Infratirea, Piscu Lung, Poienile, Prejoi, Saliste, Seculesti, Stoicesti, Calopar, Bazdana, Belcinu, Panaghia, Salcuta (Calopar), Caraula, Carpen, Cleanov, Geblesti, Castranova, Puturi, Calarasi, Sarata, Celaru, Ghizdavesti, Marotinu de Jos, Marotinu de Sus, Soreni, Cerat, Malaica, Cernatesti, Cornita, Rasnicu Batran, Rasnicu Oghian, Tiu, Cetate, Moreni, Cioroiasi, Cetatuia (Cioroiasi), Cioroiu Nou, Ciupercenii Noi, Smardan, Cosoveni, Carcea, Cotofenii din Dos, Mihaita, Potmeltu, Daneti, Brabeti, Braniste (Daneti), Locusteni, Dabuleni, Chiasu, Desa, Diosti, Ciocanesti, Radomir, Dobresti, Caciulatesti, Georocel, Murta, Toceni, Dragotesti, Benesti, Bobeanu, Buzduc, Popanzalesti, Viisoara, Dranic, Booveni, Foisor, Padea, Farcas, Amarasti, Golumbelu, Golumbu, Moflesti, Nistoi, Plopu-Amarasti, Putinei, Soceni, Talpas, Galicea Mare, Gangiova, Comosteni, Ghercesti, Garlesti, Luncsoru, Ungureni, Ungurenii Mici, Gighera, Nedeia, Zaval, Giubega, Galiciuica, Giurgita, Curmatura, Filaret, Gogosu, Gogosita, Stefanel, Goicea, Carna, Goiesti, Adancata, Fantani, Gruita, Malaesti, Mogosesti, Muereni, Pioresti, Pometesti, Popeasa, Tandara, Vladimir, Zlatari, Grecesti, Barboi, Busu, Busuletu, Gradistea, Gropanele, Isalnita, Izvoare, Corlate, Domnu Tudor, Leu, Zanoaga, Lipovu, Lipovu de Sus, Maglavit, Hunia, Malu Mare, Ghindeni, Preajba, Macesu de Jos, Sapata, Macesu de Sus, Marsani, Melinesti, Bodaiesti, Bodaiestii de Sus, Godeni, Muierusu, Negoiesti, Odoleni, Ohaba, Plostina, Popesti, Spineni, Valea Mare, Valea Muierii de Jos, Mischii, Calinesti, Gogosesti, Mlecanesti, Motoci, Urechesti, Motatei, Dobridor, Motatei-Gara, Murgasi, Balota de Jos, Balota de Sus, Busteni, Gaia, Picaturile, Rupturile, Velesti, Negoi, Catane, Catanele Noi, Orodel, Bechet (Orodel), Calugarei, Cornu, Teiu, Ostroveni, Listeava, Perisor, Maracinele, Pielesti, Campeni, Langa, Piscu Vechi, Ghidici, Pisculet, Plenita, Castrele Traiane, Podari, Balta Verde, Braniste (Podari), Gura Vaii, Livezi, Poiana Mare, Tunarii Noi, Tunarii Vechi, Predesti, Bucicani, Carstovani, Frasin, Milovan, Plesoi, Predestii Mici, Radovan, Fantanele (Radovan), Intorsura, Tarnava, Rast, Bojoiu, Golfin, Lacrita Mare, Lacrita Mica, Robanestii de Jos, Robanestii de Sus, Sadova, Piscu Sadovei, Salcuta, Marza, Plopsor, Tencanau, Scaesti, Valea lui Patru, Seaca de Camp, Piscu Nou, Seaca de Padure, Rachita de Sus, Veleni, Secu, Comanicea, Smadovicioara de Secu, Sumandra, Silistea Crucii, Sopot, Bascov, Belot, Cernat, Pereni, Pietroaia, Sarsca, Simnicu de Sus, Albesti, Cornetu, Deleni, Dudovicesti, Dutulesti, Floresti, Izvor, Jieni, Lesile, Milesti, Romanesti, Teasc, Secui, Terpezita, Caciulatu, Caruia, Floran, Lazu, Teslui, Cosereni, Fantanele (Teslui), Preajba de Jos, Preajba de Padure, Tartal, Urieni, Viisoara-Mosneni, Tuglui, Jiul, Unirea, Urzicuta, Urzica Mare, Valea Stanciului, Horezu-Poenari, Vartop, Varvoru de Jos, Bujor, Ciutura, Criva, Dobromira, Dragoaia, Gabru, Varvor, Vela, Bucovicior, Cetatuia (Vela), Desnatui, Gubaucea, Seglet, Suharu, Stiubei, Verbita, Verbicioara)</t>
  </si>
  <si>
    <t>s2c_ZN:ROU_21 (Barsesti, Dragoeni, Iezureni, Polata, Preajba Mare, Romanesti, Slobozia, Ursati, Targu Jiu, Bumbesti-Jiu, Curtisoara, Lazaresti, Plesa, Tetila, Motru, Dealu Pomilor, Horasti, Insuratei, Leurda, Lupoita, Plostina, Rapa, Rosiuta, Novaci, Bercesti, Hirisesti, Pociovalistea, Sitesti, Rovinari, Targu Carbunesti, Blahnita de Jos, Carbunesti-Sat, Cojani, Cretesti, Curteana, Floresteni, Macesu, Pojogeni, Rogojeni, Stefanesti, Ticleni, Albeni, Barzeiu de Gilort, Bolbocesti, Doseni, Mirosloveni, Prunesti, Alimpesti, Ciupercenii de Oltet, Corsoru, Nistoresti, Sarbesti, Aninoasa, Bobaia, Costesti, Groserea, Sterpoaia, Arcani, Campofeni, Sanatesti, Stroiesti, Baia de Fier, Cernadia, Voitestii din Vale, Balanesti, Blidari, Canepesti, Glodeni, Ohaba, Voitestii din Deal, Balesti, Ceauru, Cornesti, Gavanesti, Rasova, Stolojani, Talpasesti, Tamasesti, Voinigesti, Barbatesti, Musculesti, Petresti, Socu, Balteni, Cocoreni, Moi, Pesteana-Jiu, Vladuleni, Balcesti, Bengesti, Bircii, Ciocadia, Berlesti, Barzeiu, Galcesti, Lihulesti, Parau Viu, Scrada, Scurtu, Bolbosi, Balacesti, Bolboasa, Igirosu, Miclosu, Ohaba-Jiu, Valea, Borascu, Baniu, Calaparu, Gura-Menti, Mentii din Dos, Miluta, Scorusu, Branesti, Badesti, Brebenei, Capu Dealului, Gilortu, Parau, Bumbesti-Pitic, Carligei, Poienari, Bustuchin, Cionti, Motorgi, Namete, Poiana-Seciuri, Poienita, Pojaru, Valea Pojarului, Capreni, Alunis, Bratesti, Bulbuceni, Cetatea, Cornetu, Dealu Spirei, Satu Nou, Catunele, Dealu Viilor, Lupoaia, Steic, Valea Manastirii, Valea Perilor, Calnic, Calnicu de Sus, Didilesti, Galesoaia, Hodoreasca, Pieptani, Pinoasa, Stejerei, Valceaua, Ciuperceni, Boboiesti, Pesteana-Vulcan, Priporu, Stramba-Vulcan, Vartopu, Zorzila, Crasna, Aninisu din Deal, Aninisu din Vale, Buzesti, Carpinis, Crasna din Deal, Dragoiesti, Dumbraveni, Radosi, Cruset, Bojinu, Marinesti, Maiag, Mierea, Miericeaua, Slamnesti, Slavuta, Urda de Jos, Valuta, Danciulesti, Bibulesti, Halangesti, Obarsia, Petrachei, Radinesti, Zaicoiu, Danesti, Barza, Botorogi, Bratuia, Bucureasa, Merfulesti, Sasa, Trocani, Tarculesti, Ungureni, Vacarea, Dragotesti, Corobai, Trestioara, Dragutesti, Carbesti, Dambova, Iasi-Gorj, Talvesti, Urechesti, Farcasesti, Farcasesti-Mosneni, Pesteana de Jos, Rogojel, Rosia-Jiu, Timiseni, Valea cu Apa, Glogova, Camuiesti, Clesnesti, Iormanesti, Olteanu, Godinesti, Arjoci, Calcesti, Chiliu, Parau de Pripor, Parau de Vale, Ratez, Hurezani, Busuioci, Pegeni, Plopu, Totea de Hurezani, Ionesti, Gura Susitei, Iliesti, Picu, Jupanesti, Boia, Parau Boia, Vidin, Viersani, Lelesti, Fratesti, Rasovita, Licurici, Frumusei, Negreni, Totea, Coltesti, Frunza, Logresti-Mosteni, Maru, Popesti, Seaca, Targu Logresti, Matasari, Bradet, Bradetel, Croici, Runcurel, Musetesti, Arseni, Barcaciu, Gamani, Grui, Stancesti, Stancesti-Larga, Negomir, Artanu, Bohorel, Condeiesti, Nucetu, Orzu, Paltinu, Raci, Ursoaia, Valea Racilor, Pades, Apa Neagra, Calugareni, Cerna-Sat, Closani, Motru Sec, Orzesti, Vaieni, Pestisani, Borosteni, Bradiceni, Francesti, Gureni, Hobita, Seuca, Plopsoru, Brosteni, Brostenii de Sus, Ceplea, Cursaru, Deleni, Izvoarele, Olari, Piscuri, Sardanesti, Valeni, Polovragi, Racovita, Prigoria, Bucsana, Burlani, Calugareasa, Dobrana, Negoiesti, Zorlesti, Rosia de Amaradia, Becheni, Dealu Viei, Ruget, Seciurile, Stejaru, Sitoaia, Runcu, Balta, Baltisoara, Dobrita, Rachiti, Suseni, Valea Mare, Samarinesti, Bazavani, Boca, Duculesti, Larga, Tirioi, Valea Bisericii, Valea Mica, Valea Poienii, Sacelu, Blahnita de Sus, Haiesti, Jeristea, Magheresti, Saulesti, Bibesti, Dolcesti, Purcaru, Schela, Arsuri, Gornacel, Pajistele, Sambotin, Scoarta, Bobu, Budieni, Campu Mare, Ceratu de Copacioasa, Colibasi, Copacioasa, Lazuri, Lintea, Mogosani, Pistestii din Deal, Slivilesti, Cojmanesti, Miculesti, Stramtu, Sura, Siacu, Stiucani, Tehomir, Stanesti, Alexeni, Balani, Calesti, Curpen, Mazaroi, Obreja, Parvulesti, Vaidei, Valari, Stejari, Balosani, Bacesti, Dealu Leului, Piscoiu, Popesti-Stejari, Stoina, Ciorari, Mielusei, Paisani, Toiaga, Ulmet, Urda de Sus, Telesti, Buduhala, Somanesti, Tismana, Celei, Costeni, Gornovita, Isvarna, Pocruia, Racoti, Sohodol, Topesti, Valcele, Vanata, Turburea, Cocorova, Poiana, Spahii, Sipotu, Turceni, Garbovu, Jiltu, Murgesti, Stramba-Jiu, Valea Viei, Turcinesti, Cartiu, Horezu, Rugi, Tantareni, Arpadia, Chiciora, Floresti, Urdari, Fantanele, Hotaroasa, Vagiulesti, Carciu, Covrigi, Murgilesti, Valea Motrului, Vladimir, Andreesti, Frasin, Valea Desului)</t>
  </si>
  <si>
    <t>s2c_ZN:ROU_22 (Drobeta-Turnu Severin, Gura Vaii, Baia de Arama, Bratilovu, Brebina, Dealu Mare, Marasesti, Negoesti, Pistrita, Stanesti, Titerlesti, Orsova, Strehaia, Ciochiuta, Comanda, Hurducesti, Lunca Banului, Menti, Motruleni, Slatinicu Mare, Slatinicu Mic, Stancesti, Vanju Mare, Bucura, Nicolae Balcescu, Orevita Mare, Traian, Portile de Fier II, Bala, Bala de Sus, Bratesul, Brativoesti, Campu Mare, Carsu, Comanesti, Crainici, Dalma, Iupca, Molani, Rudina, Runcusoru, Sardanesti, Vidimiresti, Balta, Coada Cornetului, Costesti, Gornovita, Nevatu, Prejna, Sfodea, Balacita, Dobra, Gvardinita, Bacles, Corzu, Giura, Petra, Podu Grosului, Selistiuta, Smadovita, Balvanesti, Balvanestii de Jos, Calinestii de Jos, Calinestii de Sus, Parlagele, Breznita-Motru, Cosovat, Deleni, Fauroaia, Plai, Talapanu, Valea Teiului, Breznita-Ocol, Jidostita, Magheru, Susita (Breznita-Ocol), Brosteni, Capatanesti, Luncsoara, Lupsa de Jos, Lupsa de Sus, Meris, Burila Mare, Crivina, Izvoru Frumos, Tiganasi, Vrancea, Butoiesti, Arginesti, Buicesti, Gura Motrului, Jugastru, Pluta, Radutesti, Tantaru, Cazanesti, Ercea, Garbovatu de Sus, Govodarva, Ilovu, Jignita, Paltinisu, Poiana, Rosia, Severinesti, Suharu, Valea Cosustei, Ciresu, Bunoaica, Jupanesti, Negrusa, Corcova, Breta, Cernaia, Cordun, Croica, Garbovatu de Jos, Imoasa, Jirov, Maru Rosu, Parvulesti, Puscasu, Stejaru, Vladasesti, Corlatel, Valea Anilor, Cujmir, Aurora, Cujmiru Mic, Darvari, Gemeni, Devesel, Batoti, Bistretu, Dunarea Mica, Scapau, Tismana, Dubova, Baia Noua, Eibenthal, Albulesti, Bragleasa, Dumbrava de Jos, Dumbrava de Mijloc, Dumbrava de Sus, Golineasa, Higiu, Rocsoreni, Valea Marcului, Varodia, Vladica, Eselnita, Floresti, Copacioasa, Gardoaia, Livezi, Mosneni, Pesteana, Pestenuta, Stroesti, Zegujani, Garla Mare, Vrata, Godeanu, Marga, Paunesti, Siroca, Gogosu, Balta Verde, Burila Mica, Ostrovu Mare, Greci, Baltanele (Greci), Blidaru, Salatruc, Valea Petrii, Visina, Grozesti, Carceni, Pasarani, Susita (Grozesti), Gruia, Izvoarele, Poiana Gruii, Hinova, Bistrita, Carjei, Ostrovu Corbului, Husnicioara, Alunisul, Baditesti, Borogea, Celnata, Dumbravita, Marmanu, Opranesti, Peri, Priboiesti, Selisteni, Ilovat, Budanesti, Cracu Lung, Dalbocita, Firizu, Racova, Ilovita, Bahna, Moisesti, Isverna, Busesti, Cerna-Varf, Draghesti, Giurgiani, Nadanova, Selistea, Turtaba, Izvoru Barzii, Balotesti, Halanga, Putinei, Rascolesti, Schinteiesti, Schitu Topolnitei, Jiana, Cioroboreni, Danceu, Jiana Mare, Jiana Veche, Livezile, Izvoralu de Jos, Izvoru Anestilor, Petris, Valea Izvorului, Malovat, 23 August, Barda, Bobaita, Colibasi, Lazu, Negresti, Obarsia de Camp, Izimsa, Obarsia-Closani, Godeanu (Obarsia-Closani), Oprisor, Prisaceaua, Biban, Iablanita, Olteanca, Padina Mare, Padina Mica, Slasoma, Patulele, Viasu, Podeni, Gornenti, Malarisca, Ponoarele, Baluta, Baraiacu, Branzeni, Buicani, Ceptureni, Cracu Muntelui, Delureni, Gardaneasa, Gheorghesti, Ludu, Proitesti, Raiculesti, Sipotu (Ponoarele), Valea Ursului (Ponoarele), Poroina Mare, Fantanile Negre, Stignita, Sipotu (Poroina Mare), Pristol, Cozia, Prunisor, Arvatesti, Balota, Baltanele (Prunisor), Cervenita, Dragotesti, Fantana Domneasca, Garnita, Ghelmegioaia, Gutu, Igiroasa, Lumnic, Mijarca, Prunaru, Zegaia, Punghina, Cearangu, Drincea, Magurele, Recea, Satu Nou, Rogova, Poroinita, Salcia, Stangaceaua, Barlogeni, Breznicioara, Ceranganul, Fata Motrului, Posta Veche, Satu Mare, Tarsa, Svinita, Simian, Cerneti, Dedovita Noua, Dedovita Veche, Dudasu, Erghevita, Poroina, Valea Copcii, Sisesti, Caramidaru, Ciovarnasani, Cocorova, Craguesti, Noaptesa, Sovarna, Ohaba, Studina, Tamna, Adunatii Teiului, Boceni, Colaret, Cremenea, Fata Cremenii, Izvoralu, Manu, Pavat, Plopi, Valea Ursului (Tamna), Vanatori, Branistea, Goanta, Rosiori, Vanjulet, Hotarani, Vladaia, Almajel, Scorila, Stircovita, Voloiac, Cotoroaia, Lac, Ruptura, Sperlesti, Titirigi, Valea Buna, Voloicel)</t>
  </si>
  <si>
    <t>s2c_ZN:ROU_23 (Slatina, Bals, Corbeni, Romana, Teis, Caracal, Corabia, Tudor Vladimirescu, Vartopu, Draganesti-Olt, Comani, Piatra-Olt, Bistrita Noua, Criva de Jos, Criva de Sus, Enosesti, Piatra, Scornicesti, Baltati, Bircii, Chiteasca, Constantinesti, Jitaru, Margineni-Slobozia, Mihailesti-Popesti, Mogosesti, Negreni, Piscani, Rusciori, Suica, Teius, Baldovinesti, Baleasa, Brosteni, Damburile, Gavanesti, Gubandru, Pietris, Babiciu, Barastii de Cepturi, Barastii de Vede, Boroesti, Ciocanesti, Lazaresti, Mereni, Motoesti, Popesti (Barasti), Barza, Branet, Bobicesti, Bechet, Belgun, Chintesti, Comanesti, Govora, Leotesti, Mirila, Brastavatu, Crusovu, Brancoveni, Margheni, Ociogi, Valeni (Brancoveni), Brebeni, Teiusu, Bucinisu, Bucinisu Mic, Carlogani, Beculesti, Cepari, Scorbura, Stupina, Cezieni, Bondrea, Corlatesti, Cilieni, Colonesti, Barasti (Colonesti), Batareni, Carstani, Chelbesti, Guesti, Maruntei (Colonesti), Navargeni, Vlaici, Corbu, Burdulesti, Buzesti, Ciuresti, Milcoveni, Coteana, Crampoia, Buta, Cungrea, Cepesti, Ibanesti, Miesti, Otestii de Jos, Otestii de Sus, Spataru, Curtisoara, Dobrotinet, Linia din Vale, Pietrisu, Proaspeti, Raitiu, Daneasa, Berindei, Cioflanu, Pestra, Zanoaga, Deveselu, Comanca, Dobretu, Curtisoara (Dobretu), Horezu, Dobrosloveni, Frasinetu, Potopinu, Resca, Rescuta, Dobroteasa, Batia, Campu Mare, Vulpesti, Dobrun, Bobu, Chilii, Osica de Jos, Rosienii Mari, Rosienii Mici, Ulmet, Draghiceni, Grozavesti, Liiceni, Fagetelu, Bagesti, Chilia, Gruiu, Isaci, Pielcani, Falcoiu, Cioroiasu, Cioroiu, Farcasele, Farcasu de Jos, Ghimpati, Hotarani, Ganeasa, Dranovatu, Gradistea, Izvoru, Oltisoru, Garcov, Ursa, Giuvarasti, Gostavatu, Slaveni, Gradinari, Petculesti, Runcu Mare, Satu Nou (Gradinari), Grojdibodu, Hotaru, Ianca, Potelu, Iancu Jianu, Dobriceni, Preotesti, Icoana, Floru, Ursoaia, Izbiceni, Izvoarele, Alimanesti, Leleasca, Afumati, Greeresti, Mierlicesti, Tonesti (Leleasca), Tufaru, Ursi, Maruntei, Balanesti, Malu Rosu, Mihaesti, Busca, Ipotesti, Milcovu din Deal, Milcovu din Vale, Stejaru, Ulmi, Morunglav, Barasti (Morunglav), Ghiosani, Morunesti, Poiana Mare, Movileni, Bacea, Nicolae Titulescu, Ghimpeteni, Ghimpetenii Noi, Obarsia, Campu Parului, Coteni, Obarsia Noua, Tabonu, Oboga, Calui, Gura Caluiu, Oporelu, Beria de Jos, Beria de Sus, Radesti, Optasi, Vitanesti, Orlea, Gura Padinii, Orlea Noua, Satu Nou (Orlea), Osica de Sus, Greci (Osica de Sus), Ostrov, Peretu, Tomeni, Vladuleni, Parscoveni, Butoi, Olari, Soparlita, Perieti, Balteni, Magura (Perieti), Mierlestii de Sus, Plesoiu, Arcesti, Arcesti-Cot, Cocorasti, Doba, Schitu din Deal, Schitu din Vale, Poboru, Albesti, Cornatelu, Creti, Seaca (Poboru), Surpeni, Potcoava, Potcoava-Falcoeni, Sinesti, Trufinesti, Valea Merilor, Priseaca, Buicesti, Saltanesti, Radomiresti, Calinesti, Craciunei, Poiana, Redea, Redisoara, Valea Soarelui, Rotunda, Rusanesti, Jieni, Samburesti, Cerbeni, Ionicesti, Launele, Manulesti, Stanuleasa (Samburesti), Tonesti (Samburesti), Scarisoara, Plaviceni, Rudari, Schitu, Catanele, Greci (Schitu), Lisa, Mosteni, Seaca, Slatioara, Salcia, Spineni, Alunisu, Cuza Voda, Davidesti, Optasani, Profa, Vineti, Sprancenata, Barsestii de Sus, Frunzaru, Uria, Stoenesti, Stoicanesti, Strejesti, Colibasi, Mamura, Strejestii de Sus, Studina, Arvateasca, Gradinile, Plaviceanca, Studinita, Serbanesti, Strugurelu, Serbanestii de Sus, Stefan cel Mare, Ianca Noua, Tatulesti, Barbalai, Lunca, Magura (Tatulesti), Mircesti, Momaiu, Teslui, Cherlestii Mosteni, Cherlestii din Deal, Comanita, Corbu (Teslui), Deleni, Schitu Deleni, Tia Mare, Doanca, Potlogeni, Topana, Candelesti, Cioraca, Cojgarei, Ungureni, Traian, Tufeni, Stoborasti, Urzica, Stavaru, Valea Mare, Barca, Recea, Turia, Zorleasca, Vadastra, Visina Noua, Vadastrita, Valeni, Mandra, Popesti (Valeni), Tirisneag, Valcele, Barcanesti, Valcelele de Sus, Verguleasa, Cazanesti, Cucueti, Dumitresti, Poganu, Valea Fetei, Vanesti, Visina, Vitomiresti, Bulimanu, Dejesti, Donesti, Stanuleasa (Vitomiresti), Trepteni, Vladila, Frasinet-Gara, Vladila Noua, Voineasa, Blaj, Margaritesti, Racovita, Rusanestii de Sus, Vulpeni, Cotorbesti, Gropsani, Mardale, Pescaresti, Plopsorelu, Prisaca, Simniceni, Tabaci, Valea Satului, Vulturesti, Dienci, Valea lui Alb, Vlangaresti)</t>
  </si>
  <si>
    <t>s2c_ZN:ROU_24 (Ramnicu Valcea, Aranghel, Babeni, Bonciu, Capu Dealului, Paduretu, Romani, Tatarani, Valea Mare (Babeni), Baile Govora, Curaturile, Gatejesti, Prajila, Baile Olanesti, Cheia, Comanca, Gurguiata, Livadia, Mosoroasa, Olanesti, Pietrisu, Tisa, Balcesti, Benesti, Carlogani, Chirculesti, Gorunesti (Balcesti), Irimesti, Otetelisu, Preotesti, Satu Poieni, Brezoi, Calinesti, Corbu, Draganesti (Brezoi), Golotreni, Pascoaia, Proieni, Valea lui Stan, Varatica, Calimanesti, Caciulata, Jiblea Noua, Jiblea Veche, Pausa, Seaca (Calimanesti), Dragasani, Valea Caselor (Dragasani), Zarneni, Zlatarei, Horezu, Ifrimesti, Ramesti (Horezu), Romanii de Jos, Romanii de Sus, Tanasesti, Ursani, Ocnele Mari, Buda, Cosota, Facai, Gura Suhasului, Lunca (Ocnele Mari), Ocnita, Slatioarele, Teica, Alunu, Bodesti (Alunu), Coltesti, Igoiu, Ilaciu, Ocracu, Rosia, Amarasti, Meresesti, Nemoiu, Padina, Palanga, Teiul, Barbatesti, Barzesti, Bodesti (Barbatesti), Negrulesti, Berbesti, Damteni, Dealu Alunis, Rosioara, Targu Gangulesti, Valea Mare (Berbesti), Berislavesti, Bradisor, Dangesti, Radacinesti, Robaia, Scaueni, Stoenesti (Berislavesti), Boisoara, Bumbuesti, Gaujani, Budesti, Barza, Barsesti (Budesti), Bercioiu, Linia (Budesti), Piscu Pietrei, Racovita (Budesti), Ruda, Bujoreni, Bogdanesti (Bujoreni), Gura Vaii, Lunca (Bujoreni), Malu Alb, Malu Vartop, Olteni, Bunesti, Coasta Mare, Firesti, Rapanesti, Teiusu, Titireci, Cainenii Mari, Cainenii Mici, Greblesti, Priloage, Rau Vadului, Robesti, Cernisoara, Armasesti, Grosi, Madulari (Cernisoara), Modoia, Obarsia, Sarsanesti, Copaceni, Balteni, Bondoci, Hotarasa, Ulmetu, Vetelu, Costesti, Bistrita, Pietreni, Varatici, Creteni, Izvoru, Mrenesti, Streminoasa, Daesti, Babuesti, Fedelesoiu, Sanbotin, Badeni, Ceretu, Ciresul, Dealu Launele, Dealu Scheiului, Dobresti, Dragulesti, Glodu, Gura Crucilor, Launele de Jos, Linia pe Vale, Udresti, Valea Scheiului, Dragoesti, Buciumeni, Geamana (Dragoesti), Fauresti, Babeni-Oltetu, Budesti (Fauresti), Bungetani, Colelia, Diculesti, Gainesti, Marcusu, Milesti, Fartatesti, Afanata, Becsani, Catetu, Cuci, Dancai, Dejoi, Dozesti, Garnicet, Giulesti, Giulestii de Sus, Maricesti, Nisipi, Popesti (Fartatesti), Rusanesti, Seciu, Stanculesti, Sotani, Tanislavi, Valea Ursului, Francesti, Balutoaia, Cosani, Dezrobiti, Genuneni, Manailesti, Mosteni, Surpatele, Viisoara, Galicea, Bratia din Deal, Bratia din Vale, Cocoru, Cremenari, Dealu Mare (Galicea), Ostroveni, Teiu, Valea Raului, Ghioroiu, Cazanesti (Ghioroiu), Herasti, Mierea, Poienari, Stirbesti, Glavile, Aninoasa, Jarostea, Olteanca (Glavile), Voiculeasa, Aldesti, Blidari, Coasta (Golesti), Draganesti (Golesti), Gibesti, Giurgiuveni, Opatesti, Poenita, Popesti (Golesti), Tulei-Campeni, Vatasesti, Gradistea, Diaconesti, Dobricea, Linia (Gradistea), Obislavu, Strachinesti, Turburea, Tuturu, Valea Gradistei, Gusoeni, Burdalesti, Dealu Mare (Gusoeni), Gusoianca, Magureni, Sparleni, Ionesti, Bucsani, Dealu Mare (Ionesti), Delureni (Ionesti), Fiscalia, Fotesti, Guguianca, Marcea, Prodanesti, Lalosu, Berbesti (Lalosu), Ghindari, Mologesti, Oltetani, Portaresti, Ladesti, Cermegesti (Ladesti), Chiricesti, Ciumagi, Dealu Corni, Gageni, Maldaresti (Ladesti), Olteanca (Ladesti), Pasculesti, Popesti (Ladesti), Beresti, Brosteni, Mijati, Sarulesti, Scorusu, Serbanesti (Lapusata), Zarnesti, Livezi, Parausani, Paraienii de Jos, Paraienii de Mijloc, Paraienii de Sus, Plesoiu (Livezi), Tina, Lungesti, Carcadiesti, Dumbrava, Fumureni, Gantulei, Stanesti-Lunca, Malaia, Ciungetu, Salistea, Mateesti, Greci, Turcesti, Bocsa, Botorani, Ciocanari, Maciuceni, Maldaresti (Maciuca), Oveselu, Popesti (Maciuca), Stefanesti (Maciuca), Zavoieni, Madulari, Balsoara, Bantesti, Dimulesti, Iacovile, Mamu, Maldaresti, Maldarestii de Jos, Rosoveni, Telechesti, Mihaesti, Arsanca, Barsesti (Mihaesti), Buleta, Govora, Gurisoara, Magura, Munteni, Negreni, Rugetu (Mihaesti), Scarisoara, Stuparei, Vulpuesti, Milcoiu, Cazanesti (Milcoiu), Ciutesti, Izbasesti, Suricaru, Tepsenari, Muereasca, Andreiesti, Francesti-Coasta, Gavanesti, Hotarele, Muereasca de Sus, Pripoara, Suta, Banesti, Corbii din Vale, Dosu Raului, Galtofani, Ginerica, Linia Hanului, Mazararu, Mangureni, Plesoiu (Nicolae Balcescu), Popesti (Nicolae Balcescu), Predesti, Rotarasti, Schitu, Serbaneasa, Tufanii, Valea Balceasca, Valea Viei, Olanu, Casa Veche, Cioboti, Dragioiu, Nicolesti, Stoicanesti, Orlesti, Auresti, Procopoaia, Scaiosi, Silea, Otesani, Bogdanesti (Otesani), Carstanesti, Cucesti, Sub Deal, Pausesti, Barcanele, Buzdugan, Cernelele, Pausesti-Otasau, Serbanesti (Pausesti), Solicesti, Valeni (Pausesti), Pausesti-Maglasi, Coasta (Pausesti-Maglasi), Pietrari (Pausesti-Maglasi), Ulmetel, Valea Cheii, Vladuceni, Perisani, Baiasu, Bratovesti, Cucoiu, Mlaceni, Podeni, Poiana, Pripoare, Spinu, Surdoiu, Titesti, Pesceana, Cermegesti (Pesceana), Lupoaia, Negraia, Roesti (Pesceana), Ursoaia, Pietrari, Pietrarii de Sus, Popesti, Curtea, Daesti (Popesti), Firijba, Meieni, Ursi (Popesti), Valea Caselor (Popesti), Prundeni, Barbuceni, Calina, Zavideni, Racovita, Balota, Blanoiu, Bradu-Clocotici, Copaceni (Racovita), Gruiu Lupului, Tutulesti, Roesti, Baiasa, Bajenari, Barbarigeni, Ciocaltei, Cueni, Frasina, Piscu Scoartei, Rapa Caramizii, Saioci, Rosiile, Balaciu, Cherasti, Hotaroaia, Lupuiesti, Pasarei, Pertesti, Plesesti, Ratalesti, Romanesti, Zgubea, Runcu, Caligi, Gropeni, Snamana, Surpati, Valea Babei, Varateci, Salatrucel, Patesti, Seaca (Salatrucel), Serbanesti (Salatrucel), Scundu, Avramesti, Blejani, Crangu, Sinesti, Ciucheti, Dealu Bisericii, Mijlocu, Popesti (Sinesti), Urzica, Slatioara, Coasta Cerbului, Gorunesti (Slatioara), Milostea, Mogesti, Rugetu (Slatioara), Stanesti, Barcanesti, Cioponesti, Cuculesti, Garnicetu, Linia Dealului, Suiesti, Valea Lunga, Varleni, Stoenesti, Barlogu, Budurasti, Deleni, Dobriceni, Gruieri, Gruiu, Mogosesti, Neghinesti, Piscu Mare, Popesti (Stoenesti), Suseni, Zmeuratu, Stoilesti, Balomireasa, Barsoiu, Bulagei, Delureni (Stoilesti), Geamana (Stoilesti), Ghiobesti, Giuroiu, Izvoru Rece (Stoilesti), Malu, Netesti, Obogeni, Stanesti (Stoilesti), Ursi (Stoilesti), Vladulesti, Stroesti, Ciresu, Dianu, Obrocesti, Pojogi-Cerna, Sutesti, Borosesti, Cetateaua, Izvorasu, Mazili, Mitrofani, Racu, Verdea, Sirineasa, Aricioaia, Ciorasti, Slavitesti, Valea Alunisului, Stefanesti, Condoiesti, Dobrusa, Serbanesti (Stefanesti), Susani, Ramesti (Susani), Sarbi, Stoiculesti, Usurei, Tetoiu, Baroiu, Budele, Maneasa, Nenciulesti, Popesti (Tetoiu), Tepesti, Tomsani, Baltateni, Bogdanesti (Tomsani), Chiceni, Dumbravesti, Folestii de Jos, Miresti, Folestii de Sus, Vaideeni, Cerna, Cornet, Izvoru Rece (Vaideeni), Marita, Valea Mare, Batasani, Delureni (Valea Mare), Draganu, Margineni, Pietroasa, Vladesti, Fundatura, Pleasa, Priporu, Trundin, Voicesti, Tighina, Voicestii din Vale, Voineasa, Valea Macesului, Voinesita, Zatreni, Butanu, Ciortesti, Contea, Dealu Glameia, Dealu Valeni, Fauresti (Zatreni), Ganesti, Lacusteni, Lacustenii de Jos, Lacustenii de Sus, Manicea, Mecea, Oltetu, Sascioara, Stanomiru, Valea Valeni, Valeni (Zatreni), Zatrenii de Sus)</t>
  </si>
  <si>
    <t>s2c_ZN:ROU_30 (Timisoara, Buzias, Bacova, Silagiu, Deta, Opatita, Faget, Batesti, Begheiu Mic, Bichigi, Branesti, Bunea Mare, Bunea Mica, Colonia Mica, Jupanesti, Povargina, Temeresti, Jimbolia, Lugoj, Maguri, Tapia, Sannicolau Mare, Balint, Bodo, Fadimac, Targoviste, Banloc, Dolat, Livezile, Ofsenita, Partos, Soca, Bara, Dobresti, Lapusnic, Radmanesti, Spata, Barna, Botesti, Botinesti, Drinova, Juresti, Poganesti, Sarazani, Beba Veche, Cherestur, Pordeanu, Becicherecu Mic, Dudestii Noi, Belint, Babsa, Chizatau, Gruni, Bethausen, Cladova, Cliciova, Cutina, Leucusesti, Nevrincea, Biled, Uihei, Sandra, Bogda, Altringen, Buzad, Charlotenburg, Comeat, Sintar, Boldur, Jabar, Ohaba-Forgaci, Sinersig, Brestovat, Cosarii, Hodos (Brestovat), Lucaret, Tes, Carpinis, Iecea Mare, Iecea Mica, Cenad, Cenei, Bobda, Checea, Cheveresu Mare, Dragsina, Vucova, Ciacova, Cebza, Gad, Ghilad, Macedonia, Obad, Petroman, Comlosu Mare, Comlosu Mic, Lunga, Costeiu, Hezeris, Paru, Tipari, Valea Lunga Romana, Criciova, Ciresu, Ciresu Mic, Jdioara, Curtea, Cosava, Homojdia, Darova, Hodos (Darova), Sacosu Mare, Denta, Brestea, Rovinita Mare, Rovinita Mica, Dudestii Vechi, Cheglevici, Colonia Bulgara, Valcani, Dumbrava, Bucovat (Dumbrava), Rachita, Dumbravita, Fardea, Dragsinesti, Gladna Montana, Gladna Romana, Hauzesti, Matnicu Mic, Zolt, Foeni, Cruceni, Gavojdia, Jena, Lugojel, Salbagel, Gataia, Berecuta, Birda, Butin, Manastire, Percosova, Sangeorge, Sculia, Semlacu Mare, Semlacu Mic, Ghiroda, Giarmata-Vii, Ghizela, Hisias, Paniova, Sanovita, Giarmata, Cerneteaz, Giera, Granicerii, Toager, Giroc, Chisoda, Giulvaz, Crai Nou, Ivanda, Rudna, Jamu Mare, Clopodia, Ferendia, Gherman, Latunas, Jebel, Padureni (Jebel), Lenauheim, Bulgarus, Grabat, Liebling, Cerna, Iosif, Lovrin, Gottlob, Vizejdia, Tomnatic, Margina, Breazova, Bulza, Cosevita, Costeiu de Sus, Grosi, Nemesesti, Sintesti, Zorani, Masloc, Alios, Fibis, Remetea Mica, Manastiur, Padurani, Remetea-Lunca, Topla, Moravita, Dejan, Gaiu Mic, Stamora Germana, Mosnita Noua, Albina, Mosnita Veche, Rudicica, Urseni, Nadrag, Crivina, Nitchidorf, Blajova, Duboz, Ohaba Lunga, Dubesti, Iersnic, Ohaba Romana, Ortisoara, Calacea, Cornesti, Seceani, Peciu Nou, Dinias, Sanmartinu Sarbesc, Periam, Pesac, Pietroasa, Crivina de Sus, Farasesti, Poieni, Pischia, Bencecu de Jos, Bencecu de Sus, Murani, Salciua Noua, Racovita, Capat, Dragoiesti, Ficatar, Hitias, Sarbova, Recas, Bazos, Herneacova, Izvin, Nadas, Petrovaselo, Stanciova, Remetea Mare, Bazosu Nou, Bucovat (Remetea Mare), Ianova, Sacosu Turcesc, Berini, Icloda, Otvesti, Stamora Romana, Uliuc, Unip, Satchinez, Barateaz, Hodoni, Sacalaz, Beregsau Mare, Beregsau Mic, Sanandrei, Carani, Covaci, Sanmihaiu Roman, Sanmihaiu German, Utvin, Sanpetru Mare, Igris, Saravale, Secas, Cheches, Crivobara, Vizma, Sag, Parta, Stiuca, Dragomiresti, Olosag, Zgribesti, Teremia Mare, Nerau, Teremia Mica, Tomesti, Balosesti, Colonia Fabricii, Luncanii de Jos, Luncanii de Sus, Romanesti, Topolovatu Mare, Cralovat, Ictar-Budinti, Iosifalau, Sustra, Topolovatu Mic, Tormac, Cadar, Sipet, Traian Vuia, Jupani, Saceni, Sudrias, Surducu Mic, Susani, Uivar, Iohanisfeld, Otelec, Pustinis, Rauti, Sanmartinu Maghiar, Varias, Gelu, Sanpetru Mic, Victor Vlad Delamarina, Herendesti, Honorici, Padureni (Victor Vlad Delamarina), Petroasa Mare, Pini, Visag, Voiteg, Folea)</t>
  </si>
  <si>
    <t>s2c_ZN:ROU_31 (Arad, Chisineu-Cris, Nadab, Curtici, Dorobanti, Ineu, Mocrea, Lipova, Radna, Soimos, Nadlac, Pancota, Maderat, Sebis, Donceni, Prunisor, Salajeni, Almas, Cil, Joia Mare, Radesti, Apateu, Berechiu, Motiori, Archis, Barzesti, Groseni, Nermis, Bata, Bacau de Mijloc, Bulci, Tela, Barsa, Aldesti, Hodis, Voivodeni, Barzava, Batuta, Capruta, Dumbravita, Grosii Noi, Lalasint, Monorostia, Slatina de Mures, Beliu, Benesti, Bochia, Secaci, Tagadau, Vasile Goldis, Birchis, Capalnas, Ostrov, Virismort, Bocsig, Manerau, Rapsig, Brazii, Buceava-Soimus, Iacobini, Madrigesti, Secas, Buteni, Berindia, Cuied, Paulian, Carand, Selistea, Cermei, Avram Iancu (Cermei), Somosches, Chisindia, Paiuseni, Vasoaia, Conop, Belotint, Chelmac, Milova, Odvos, Covasint, Craiva, Chislaca, Ciuntesti, Coroi, Maraus, Rogoz de Beliu, Stoinesti, Susag, Siad, Talmaci, Dezna, Buhani, Laz, Neagra, Slatina de Cris, Dieci, Cociuba, Crocna, Revetis, Rosia, Fantanele, Alunis, Frumuseni, Tisa Noua, Felnac, Bodrogu Nou, Calugareni, Zadareni, Ghioroc, Cuvin, Minis, Graniceri, Siclau, Gurahont, Bontesti, Dulcele, Fenis, Hontisor, Iosas, Mustesti, Pescari, Valea Mare (Gurahont), Zimbru, Halmagiu, Banesti, Bodesti, Brusturi, Cristesti, Ionesti, Leasa, Lestioara, Poienari, Tisa, Tarmure, Halmagel, Luncsoara, Sarbi, Tarnavita, Tohesti, Hasmas, Agrisu Mic, Botfei, Clit, Comanesti, Urvisu de Beliu, Ignesti, Minead, Nadalbesti, Susani, Iratosu, Variasu Mare, Variasu Mic, Livada, Sanleani, Macea, Sanmartin, Misca, Satu Nou, Vanatori, Zerindu Mic, Moneasa, Ranusa, Olari, Sintea Mica, Paulis, Baratca, Cladova, Sambateni, Pecica, Bodrogu Vechi, Sederhat, Turnu, Peregu Mare, Peregu Mic, Petris, Corbesti, Ilteu, Obarsia, Rosia Noua, Seliste, Pilu, Varsand, Plescuta, Aciuta, Budesti, Dumbrava, Gura Vaii, Rostoci, Talagiu, Savarsin, Caprioara, Cuias, Halalis, Parnesti, Temesesti, Toc, Troas, Valea Mare (Savarsin), Santana, Caporal Alexa, Secusigiu, Munar, Satu Mare, Sanpetru German, Seleus, Iermata, Moroda, Semlac, Sintea Mare, Adea, Tipar, Socodor, Sagu, Cruceni, Firiteaz, Fiscut, Hunedoara Timisana, Seitin, Sepreus, Sicula, Cherelus, Gurba, Silindia, Camna, Iercoseni, Luguzau, Satu Mic, Simand, Siria, Galsa, Masca, Sistarovat, Cuvesdia, Labasint, Varnita, Sofronea, Sanpaul, Taut, Minisel, Minisu de Sus, Nadas, Tarnova, Araneag, Chier, Draut, Dud, Agrisu Mare, Ususau, Bruznic, Dorgos, Patars, Zabalt, Varadia de Mures, Baia, Julita, Lupesti, Nicolae Balcescu, Stejar, Varfurile, Avram Iancu (Varfurile), Grosi, Lazuri, Magulicea, Mermesti, Poiana, Vidra, Vinga, Mailat, Manastur, Vladimirescu, Cicir, Horia, Mandruloc, Zabrani, Chesint, Neudorf, Zarand, Cintei, Zerind, Iermata Neagra, Zimandu Nou, Andrei Saguna, Zimandcuz)</t>
  </si>
  <si>
    <t>s2c_ZN:ROU_32 (Resita, Calnic, Cuptoare (Resita), Doman, Moniom, Secu, Anina, Steierdorf, Baile Herculane, Pecinisca, Bocsa, Caransebes, Jupa, Moldova Noua, Macesti, Moldovita, Moldova Veche, Oravita, Agadici, Bradisoru de Jos, Brosteni, Ciclova Montana, Marila, Rachitova, Otelu Rosu, Ciresa, Mal, Armenis, Fenes, Plopu, Sat Batran, Sub Margine, Bania, Garbovat, Bautar, Bucova, Cornisoru, Preveciori, Berliste, Iam, Milcoveni, Rusova Noua, Rusova Veche, Berzasca, Bigar, Cozla, Drencova, Liubcova, Berzovia, Fizes, Ghertenis, Bolvasnita, Varciorova, Bozovici, Poneasca, Prilipet, Valea Minisului, Brebu, Apadia, Valeadeni, Brebu Nou, Garana, Buchin, Lindenfeld, Poiana, Prisian, Valea Timisului, Bucosnita, Golet, Petrosnita, Valisoara, Carasova, Iabalcea, Nermed, Carbunari, Stinapari, Ciclova Romana, Ilidia, Socolari, Ciuchici, Macoviste (Ciuchici), Nicolint, Petrilova, Ciudanovita, Jitin, Constantin Daicoviciu, Cavaran, Maciova, Matnicu Mare, Pestere, Prisaca, Zagujeni, Copacele, Ohaba-Matnic, Ruginosu, Zorile, Cornea, Crusovat, Cuptoare (Cornea), Macoviste (Cornea), Cornereva, Arsuri, Bogaltin, Bojia, Borugi, Camena, Ciresel, Costis, Cozia, Cracu Mare, Cracu Teiului, Dobraia, Dolina, Gruni, Hora Mare, Hora Mica, Inelet, Izvor, Lunca Florii, Lunca Zaicii, Mesteacan, Negiudin, Obita, Pogara, Pogara de Sus, Poiana Lunga, Prisacina, Prislop (Cornereva), Rustin, Scarisoara, Strugasca, Studena, Sub Crang, Sub Plai, Topla, Tatu, Zanogi, Zbegu, Zmogotin, Zoina, Coronini, Sfanta Elena, Dalboset, Barz, Boina, Boinita, Prislop (Dalboset), Resita Mica, Sopotu Vechi, Doclin, Binis, Tirol, Dognecea, Calina, Domasnea, Canicea, Eftimie Murgu, Ezeris, Soceni, Farliug, Dezesti, Duleu, Remetea-Poganici, Scaius, Valea Mare, Forotic, Brezon, Comoraste, Surducu Mare, Garnic, Padina Matei, Glimboca, Goruia, Garliste, Giurgiova, Gradinari, Greoni, Iablanita, Globu Craiovei, Petnic, Lapusnicel, Parvova, Sumita, Lapusnicu Mare, Moceris, Luncavita, Verendin, Lupac, Clocotici, Rafnic, Vodnic, Marga, Vama Marga, Maureni, Sosdea, Mehadia, Globurau, Plugova, Valea Bolvasnita, Mehadica, Naidas, Lescovita, Obreja, Ciuta, Iaz, Var, Ocna de Fier, Paltinis, Cornutel, Delinesti, Ohabita, Rugi, Pojejena, Belobresca, Divici, Radimna, Susca, Prigor, Borlovenii Noi, Borlovenii Vechi, Patas, Putna, Ramna, Barbosu, Valeapai, Racasdia, Vraniut, Rusca Montana, Ruschita, Sacu, Salbagelu Nou, Tincova, Sasca Montana, Bogodint, Potoc, Sasca Romana, Slatina-Nera, Sichevita, Brestelnic, Camenita, Carsie, Cracu Almaj, Crusovita, Curmatura, Frasinis, Gornea, Liborajdea, Lucacevat, Martinovat, Ogasu Podului, Streneac, Valea Orevita, Valea Ravensca, Valea Sichevitei, Zanou, Zasloane, Slatina-Timis, Ilova, Sadova Noua, Sadova Veche, Socol, Bazias, Campia, Parneaura, Sopotu Nou, Carsa Rosie, Dristie, Poienile Boinei, Ravensca, Rachita, Stancilova, Urcu, Valea Rachitei, Valea Rosie, Tarnova, Bratova, Teregova, Rusca, Ticvaniu Mare, Carnecea, Secaseni, Ticvaniu Mic, Toplet, Barza, Turnu Ruieni, Borlova, Cicleni, Dalci, Zervesti, Zlagna, Valiug, Varadia, Mercina, Vermes, Ersig, Izgar, Vrani, Ciortea, Iertof, Zavoi, 23 August, Magura, Maru, Poiana Marului, Valea Bistrei, Voislova, Zlatita, Zorlentu Mare, Zorlencior)</t>
  </si>
  <si>
    <t>s2c_ZN:ROU_33 (Deva, Archia, Barcea Mica, Cristur, Santuhalm, Hunedoara, Bos, Gros, Hasdat, Pestisu Mare, Racastia, Petrosani, Dalja Mare, Dalja Mica, Pestera (Petrosani), Slatinioara, Aninoasa, Iscroni, Brad, Mesteacan (Brad), Potingani, Ruda-Brad, Taratel, Valea Bradului, Calan, Batiz, Calanu Mic, Grid, Nadastia de Jos, Nadastia de Sus, Ohaba Streiului, Sancrai, Santamaria de Piatra, Strei, Strei-Sacel, Streisangeorgiu, Valea Sangeorgiului, Geoagiu, Aurel Vlaicu, Bacaia, Bozes, Cigmau, Gelmar, Homorod, Mermezeu-Valeni, Renghet, Valeni (Geoagiu), Geoagiu-Bai, Hateg, Nalatvad, Silvasu de Jos, Silvasu de Sus, Lupeni, Orastie, Petrila, Cimpa, Jiet, Rascoala, Tirici, Simeria, Barcea Mare, Carpinis, Santandrei, Simeria Veche, Saulesti, Uroi, Uricani, Campu lui Neag, Valea de Brazi, Vulcan, Dealu Babii, Jiu-Paroseni, Baia de Cris, Baldovin, Caraci, Carastau, Lunca (Baia de Cris), Risca, Risculita, Tebea, Valeni (Baia de Cris), Balsa, Almasu Mic de Munte, Ardeu, Bunesti, Galbina, Mada, Oprisesti, Poiana, Poienita, Rosia, Stauini, Techereu, Valisoara (Balsa), Voia, Baru, Livadia, Petros, Valea Lupului, Bacia, Petreni, Tampa, Totia, Baita, Barbura, Cainelu de Sus, Craciunesti, Fizes, Hartagani, Lunca (Baita), Ormindea, Pestera (Baita), Saliste, Trestia, Banita, Crivadia, Merisor (Banita), Batrana, Fata Rosie, Piatra, Rachitaua, Beriu, Castau, Cucuis, Magureni, Orastioara de Jos, Poieni (Beriu), Sereca, Sibisel (Beriu), Blajeni, Blajeni-Vulcan, Cris, Dragu-Brad, Grosuri, Plai, Ret, Salatruc, Bosorod, Alun (Bosorod), Bobaia, Chitid, Cioclovina, Luncani, Prihodiste (Bosorod), Tarsa, Ursici, Branisca, Barastii Iliei, Boz, Cabesti, Furcsoara, Gialacuta, Rovina (Branisca), Tarnava, Tarnavita, Bretea Romana, Batalar, Bercu, Bretea Streiului, Covragiu, Gantaga, Maceu, Ocolisu Mare, Plopi, Rusi, Valcele, Valcelele Bune, Valceluta, Buces, Buces-Vulcan, Dupapiatra, Grohotele, Mihaileni, Stanija, Tarnita, Bucuresci, Curechiu, Merisor (Bucuresci), Rovina (Bucuresci), Sesuri, Bulzestii de Sus, Bulzestii de Jos, Giurgesti, Grohot, Paulesti, Rusesti, Stanculesti, Ticera, Tomnatec, Bunila, Alun (Bunila), Cernisoara Florese, Poienita Voinii, Vadu Dobrii, Burjuc, Bradatel, Glodghilesti, Petresti, Tatarasti, Tisa, Carjiti, Almasu Sec, Cherghes, Cozia, Popesti, Cerbal, Aranies, Feregi, Merisoru de Munte, Poiana Rachitelii, Poienita Tomii, Socet, Ulm, Certeju de Sus, Bocsa Mare, Bocsa Mica, Hondol, Magura-Toplita, Nojag, Sacaramb, Toplita Muresului, Varmaga, Criscior, Barza, Valea Arsului, Zdrapti, Densus, Criva, Hatagel, Pesteana, Pestenita, Poieni (Densus), Stei, Dobra, Abucea, Bujoru, Fagetel, Lapusnic, Mihaiesti, Panc, Panc-Saliste, Radulesti, Roscani, Stancesti, Stancesti-Ohaba, Stretea, General Berthelot, Craguis, Farcadin, Livezi, Tustea, Ghelari, Govajdia, Plop, Ruda, Gurasada, Boiu de Jos, Boiu de Sus, Carmazanesti, Campuri de Sus, Campuri-Surduc, Danulesti, Gothatea, Runcsor, Ulies, Vica, Harau, Banpotoc, Barsau, Chimindia, Ilia, Bacea, Braznic, Bretea Muresana, Cuies, Dumbravita, Sacamas, Sarbi, Valea Lunga, Lapugiu de Jos, Bastea, Cosesti, Fintoag, Grind, Holdea, Lapugiu de Sus, Lasau, Ohaba, Teiu, Lelese, Cerisor, Runcu Mare, Sohodol, Lunca Cernii de Jos, Ciumita, Fantana, Gura Bordului, Lunca Cernii de Sus, Meria, Negoiu, Valea Babii, Luncoiu de Jos, Dudesti, Luncoiu de Sus, Podele, Stejarel, Martinesti, Dancu Mare, Dancu Mic, Jeledinti, Magura, Tamasasa, Turmas, Orastioara de Sus, Bucium, Costesti, Costesti-Deal, Gradistea de Munte, Ludestii de Jos, Ludestii de Sus, Ocolisu Mic, Pestisu Mic, Almasu Mic, Ciulpaz, Cutin, Dumbrava, Josani, Manerau, Nandru, Valea Nandrului, Pui, Baiesti, Federi, Fizesti, Galati, Hobita, Ohaba-Ponor, Ponor, Rau Barbat, Rusor, Serel, Uric, Rapoltu Mare, Bobalna, Boiu, Folt, Rapoltel, Rachitova, Boita, Ciula Mare, Ciula Mica, Gotesti, Mesteacan (Rachitova), Valioara, Rau de Mori, Brazi, Clopotiva, Ohaba-Sibisel, Ostrov, Ostrovel, Ostrovu Mic, Sibisel (Rau de Mori), Suseni, Unciuc, Valea Daljii, Ribita, Crisan, Dumbrava de Jos, Dumbrava de Sus, Ribicioara, Uibaresti, Romos, Ciungu Mare, Pischinti, Romosel, Vaidei, Sarmizegetusa, Breazova, Hobita-Gradiste, Paucinesti, Zeicani, Salasu de Sus, Coroiesti, Malaiesti, Nucsoara, Ohaba de sub Piatra, Paros, Pestera (Salasu de Sus), Rau Alb, Rau Mic, Salasu de Jos, Zavoi, Santamaria-Orlea, Balomir, Barastii Hategului, Bucium-Orlea, Ciopeia, Sacel, Sanpetru, Subcetate, Vadu, Soimus, Balata, Bejan, Bejan-Tarnavita, Boholt, Cainelu de Jos, Chiscadaga, Fornadia, Paulis, Sulighete, Teliucu Inferior, Cincis-Cerna, Izvoarele, Teliucu Superior, Tomesti, Dobrot, Leaut, Livada, Obarsa, Steia, Tiulesti, Valea Mare de Cris, Toplita, Curpenii Silvasului, Dabaca, Dealu Mic, Goles, Hasdau, Mosoru, Valari, Totesti, Carnesti, Copaci, Paclisa, Reea, Turdas, Pricaz, Rapas, Spini, Vata de Jos, Basarabasa, Birtin, Brotuna, Cazanesti, Ciungani, Ocisor, Ociu, Pravaleni, Prihodiste (Vata de Jos), Tatarastii de Cris, Tarnava de Cris, Vata de Sus, Valisoara, Dealu Mare, Salistioara, Stoieneasa, Vetel, Boia Barzii, Bretelin, Caoi, Herepeia, Lesnic, Mintia, Muncelu Mare, Muncelu Mic, Runcu Mic, Vorta, Certeju de Jos, Coaja, Dumesti, Luncsoara, Valea Poienii, Visca, Zam, Almas-Saliste, Almasel, Braseu, Cerbia, Deleni, Godinesti, Micanesti, Poganesti, Pojoga, Salciva, Tamasesti, Valea)</t>
  </si>
  <si>
    <t>s2c_ZN:ROU_40 (Cluj-Napoca, Turda, Campia Turzii, Dej, Ocna Dejului, Pestera, Pintic, Somcutu Mic, Gherla, Baita, Hasdate (Gherla), Silivas, Huedin, Bicalatu, Aghiresu, Arghisu, Bagara, Dancu, Doroltu, Aghiresu-Fabrici, Inucu, Leghia, Macau, Ticu, Ticu-Colonie, Aiton, Rediu, Alunis, Corneni, Ghirolt, Pruneni, Vale, Apahida, Bodrog, Campenesti, Corpadea, Dezmir, Pata, Sannicoara, Sub Coasta, Aschileu Mare, Aschileu Mic, Cristorel, Dorna, Fodora, Baciu, Corusu, Mera, Popesti, Radaia, Salistea Noua, Suceagu, Baisoara, Frasinet, Moara de Padure, Muntele Baisorii, Muntele Bocului, Muntele Cacovei, Muntele Filii, Muntele Sacelului, Sacel, Belis, Balcesti (Belis), Dealu Botii, Giurcuta de Jos, Giurcuta de Sus, Poiana Horea, Smida, Bobalna, Antas, Babdiu, Blidaresti, Cremenea, Maia, Osorhel, Pruni, Razbuneni, Suaras, Valcelele, Bontida, Coasta, Rascruci, Tauseni, Borsa, Borsa-Catun, Borsa-Crestaia, Ciumafaia, Giula, Buza, Rotunda, Caianu, Barai, Caianu Mic, Caianu-Vama, Vaida-Camaras, Valeni (Caianu), Calarasi, Bogata, Calarasi-Gara, Calatele, Calata, Dealu Negru, Finciu, Valeni (Calatele), Camarasu, Naoiu, Samboleni, Capusu Mare, Agarbiciu, Balcesti (Capusu Mare), Capusu Mic, Dangau Mare, Dangau Mic, Dumbrava, Paniceni, Straja (Capusu Mare), Caseiu, Comorata, Coplean, Custura, Garbau Dejului, Guga, Leurda, Rugasesti, Salatruc, Urisor, Catina, Copru, Feldioara, Hagau, Hodaie, Valea Calda, Catcau, Muncel, Salisca, Ceanu Mare, Andici, Boian, Boldut, Ciurgau, Dosu Napului, Fanate, Hodai-Boian, Iacobeni, Mortesti, Starcu, Strucut, Valea lui Cati, Chinteni, Deusu, Feiurdeni, Macicasu, Padureni (Chinteni), Satu Lung, Salistea Veche, Sanmartin, Vechea, Chiuiesti, Dosu Bricii, Huta, Magoaja, Strambu, Valea Caseielului, Valea lui Opris, Ciucea, Vanatori, Ciurila, Filea de Jos, Filea de Sus, Padureni (Ciurila), Prunis, Salicea, Saliste, Sutu, Cojocna, Boj-Catun, Boju, Cara, Huci, Iuriu de Campie, Moristi, Straja (Cojocna), Cornesti, Barlea, Igritia, Lujerdiu, Morau, Stoiana, Tiocu de Jos, Tiocu de Sus, Tioltiur, Cuzdrioara, Manasturel, Valea Garboului, Dabaca, Luna de Jos, Paglisa, Feleacu, Casele Micesti, Gheorghieni, Saradis, Valcele, Fizesu Gherlii, Bont, Lunca Bontului, Nicula, Sacalaia, Floresti, Luna de Sus, Tauti, Frata, Berchiesu, Oas, Olariu, Padurea Iacobeni, Poiana Fratii, Razoare, Soporu de Campie, Garbau, Cornesti (Garbau), Nadaselu, Turea, Vistea, Geaca, Chiris, Lacu, Legii, Puini, Sucutard, Gilau, Somesu Cald, Somesu Rece, Iara, Agris, Borzesti, Buru, Cacova Ierii, Fagetu Ierii, Lungesti, Masca, Magura Ierii, Ocolisel, Surduc, Valea Agrisului, Valea Vadului, Iclod, Fundatura, Iclozel, Livada (Iclod), Orman, Izvoru Crisului, Nadasu, Nearsova, Saula, Jichisu de Jos, Codor, Jichisu de Sus, Sigau, Tarpiu, Gadalin, Juc-Herghelie, Jucu de Mijloc, Jucu de Sus, Visea, Luna, Gligoresti, Luncani, Maguri-Racatau, Maguri, Muntele Rece, Manastireni, Ardeova, Bedeciu, Bica, Dretea, Manasturu Romanesc, Margau, Bociu, Buteni, Ciuleni, Rachitele, Scrind-Frasinet, Marisel, Mica, Dambu Mare, Manastirea, Nires, Sanmarghita, Valea Ciresoii, Valea Luncii, Mihai Viteazu, Cheia, Cornesti (Mihai Viteazu), Mintiu Gherlii, Bunesti, Nima, Padurenii (Mintiu Gherlii), Petresti, Salatiu, Mociu, Boteni, Chesau, Criseni, Falca, Ghirisu Roman, Rosieni, Turmasi, Zorenii de Vale, Moldovenesti, Badeni, Pietroasa, Plaiesti, Podeni, Stejeris, Negreni, Bucea, Prelucele, Panticeu, Catalina, Cublesu Somesan, Darja, Sarata, Palatca, Bagaciu, Muresenii de Campie, Petea, Sava, Petrestii de Jos, Craesti, Deleni, Livada (Petrestii de Jos), Petrestii de Mijloc, Petrestii de Sus, Plaiuri, Ploscos, Crairat, Lobodas, Valea Florilor, Poieni, Bologa, Cerbesti, Hodisu, Lunca Visagului, Morlaca, Tranisu, Valea Draganului, Recea-Cristur, Caprioara, Ciubanca, Ciubancuta, Elciu, Escu, Jurca, Osoi, Pustuta, Risca, Dealu Mare, Lapustesti, Marcesti, Sacuieu, Rogojel, Visagu, Sandulesti, Copaceni, Savadisla, Finisel, Hasdate (Savadisla), Lita, Liteni, Stolna, Valisoara, Vlaha, Sancraiu, Alunisu, Braisoru, Domosu, Horlacea, Ceaba, Cutca, Diviciorii Mari, Diviciorii Mici, Mahal, Samboieni, Targusor, Sanpaul, Berindu, Mihaiesti, Sumurducu, Sardu, Topa Mica, Sic, Suatu, Aruncuta, Damburile, Tritenii de Jos, Clapa, Colonia, Padurenii (Tritenii de Jos), Tritenii de Sus, Tritenii-Hotar, Tureni, Ceanu Mic, Comsesti, Martinesti, Micesti, Taga, Nasal, Santejude, Santejude-Vale, Santioana, Unguras, Batin, Darot, Sicfa, Valea Ungurasului, Vad, Bogata de Jos, Bogata de Sus, Calna, Cetan, Curtuiusu Dejului, Valea Grosilor, Valea Ierii, Cerc, Plopi, Viisoara, Urca, Vultureni, Babutiu, Badesti, Chidea, Faureni, Soimeni)</t>
  </si>
  <si>
    <t>s2c_ZN:ROU_41 (Oradea, Alesd, Padurea Neagra, Pestis, Tinaud, Beius, Delani, Marghita, Chet, Ghenetea, Nucet, Baita, Baita-Plai, Salonta, Stei, Valea lui Mihai, Vascau, Camp, Camp-Moti, Colesti, Varzarii de Jos, Varzarii de Sus, Abram, Cohani, Dijir, Iteu, Iteu Nou, Margine, Satu Barba, Suiug, Abramut, Crestur, Fancica, Petreu, Astileu, Calatea, Chistag, Pestere, Auseu, Cacuciu Vechi, Codrisoru, Gheghie, Grosi, Luncsoara, Avram Iancu, Ant, Tamasda, Balc, Almasu Mare, Almasu Mic (Balc), Ghida, Saldabagiu de Barcau, Batar, Arpasel, Talpos, Taut, Biharia, Cauaceu, Niuved, Parhida, Satu Nou, Tamaseu, Boianu Mare, Corboaia, Huta, Pagaia, Rugea, Borod, Borozel, Cetea, Cornitel, Serani, Valea Mare de Cris, Bors, Santaul Mare, Santaul Mic, Santion, Bratca, Beznea, Damis, Lorau, Ponoara, Valea Crisului, Brusturi, Cuiesd, Loranta, Orvisele, Paulesti, Picleu, Tiganestii de Cris, Varasau, Budureasa, Burda, Saca, Saliste de Beius, Teleac, Buduslau, Albis, Bulz, Munteni, Remeti, Buntesti, Bradet, Dumbravani, Ferice, Lelesti, Poienii de Jos, Poienii de Sus, Saud, Stancesti, Cabesti, Goila, Gurbesti (Cabesti), Josani (Cabesti), Sohodol, Capalna, Ginta, Rohani, Saldabagiu Mic, Suplacu de Tinca, Carpinet, Calugari, Izbuc, Leheceni, Campani, Fanate, Harsesti, Sighistel, Valea de Sus, Cefa, Ateas, Berechiu, Bicaci, Gepiu, Inand, Roit, Sannicolau Roman, Ceica, Bucium, Ceisoara, Corbesti, Cotiglet, Dusesti, Incesti, Cetariu, Paleu, Saldabagiu de Munte, Sisterea, Susturogi, Tautelec, Uileacu de Munte, Cherechiu, Chesereu, Targusor, Chislaz, Chiraleu, Haucesti, Misca, Poclusa de Barcau, Sarsig, Sanlazar, Ciuhoi, Cenalos, Saniob, Sfarnas, Ciumeghiu, Boiu, Ghiorac, Cociuba Mare, Carasau, Chesa, Petid, Copacel, Bucuroaia, Chijic, Poiana Tasad, Sarand, Surduc, Cristioru de Jos, Cristioru de Sus, Poiana (Cristioru de Jos), Saliste de Vascau, Curatele, Beiusele, Cresuia, Nimaiesti, Pocioveliste, Curtuiseni, Vasad, Derna, Dernisoara, Sacalasau, Sacalasau Nou, Tria, Diosig, Ianca, Mihai Bravu, Rosiori, Vaida, Dobresti, Cornisesti, Crancesti, Hidisel, Luncasprie, Racas, Topa de Jos, Topa de Sus, Draganesti, Belejeni, Gradinari, Livada Beiusului, Mizies, Pacalesti, Pantasesti, Sebis, Talpe, Tiganestii de Beius, Dragesti, Dicanesti, Stracos, Tasad, Topesti, Finis, Brusturi (Finis), Fizis, Ioanis, Suncuis, Girisu de Cris, Cheresig, Tarian, Toboliu, Hidiselu de Sus, Hidiselu de Jos, Mierlau, Santelec, Sumugiu, Holod, Dumbrava, Dumbravita, Forosig, Hodis, Lupoaia, Valea Mare de Codru, Vintere, Husasau de Tinca, Fonau, Miersig, Osand, Sititelec, Ineu, Botean, Husasau de Cris, Lazuri de Beius, Baleni, Cusuius, Hinchiris, Lazareni, Bicacel, Calea Mare, Carandeni, Caranzel, Gepis, Gruilung, Miheleu, Lugasu de Jos, Lugasu de Sus, Urvind, Lunca, Briheni, Hotarel, Sarbesti, Seghiste, Sustiu, Madaras, Homorog, Ianosda, Martihaz, Magesti, Butani, Cacuciu Nou, Dobricionesti, Galaseni, Josani (Magesti), Ortiteag, Nojorid, Apateu, Chisirid, Les, Livada de Bihor, Pausa, Sauaieu, Olcea, Calacea, Hodisel, Ucuris, Osorhei, Alparea, Cheriu, Felcheriu, Fughiu, Pietroasa, Chiscau, Cociuba Mica, Giulesti, Gurani, Magura, Motesti, Pocola, Feneris, Petrani, Poietari, Sanmartin de Beius, Pomezeu, Campani de Pomezeu, Cosdeni, Hidis, Lacu Sarat, Sitani, Spinus de Pomezeu, Valani de Pomezeu, Popesti, Bistra, Budoi, Cuzap, Varviz, Varzari, Voivozi (Popesti), Rabagani, Albesti, Bratesti, Saliste de Pomezeu, Saucani, Varaseni, Remetea, Dragoteni, Meziad, Petreasa, Soimus, Rieni, Cucuceni, Ghighiseni, Petrileni, Sudrigiu, Valea de Jos, Rosia, Lazuri, Sacadat, Borsa, Sabolciu, Sacueni, Cadea, Ciocaia, Cubulcut, Olosig, Sannicolau de Munte, Salacea, Otomani, Salard, Hodos, Santimreu, Sambata, Copaceni, Ogesti, Rogoz, Rotaresti, Zavoiu, Sanmartin, Baile 1 Mai, Betfia, Cihei, Cordau, Baile Felix, Haieu, Rontau, Santandrei, Palota, Sarbi, Almasu Mic (Sarbi), Burzuc, Chioag, Fegernic, Fegernicu Nou, Sarcau, Spinus, Ciulesti, Gurbesti (Spinus), Nadar, Saliste, Suplacu de Barcau, Borumlaca, Dolea, Foglas, Valea Cerului, Valcelele, Simian, Silindru, Voivozi (Simian), Sinteu, Huta Voivozi, Socet, Valea Tarnei, Soimi, Borz, Codru, Dumbravita de Codru, Poclusa de Beius, Sannicolau de Beius, Ursad, Urvis de Beius, Suncuius, Balnaca, Balnaca-Grosi, Zece Hotare, Tarcea, Adoni, Galospetreu, Tarcaia, Mierag, Tarcaita, Totoreni, Tauteu, Bogei, Chiribis, Ciutelec, Poiana (Tauteu), Tileagd, Balaia, Calatani, Posoloaca, Tilecus, Uileacu de Cris, Tinca, Belfir, Girisu Negru, Gurbediu, Rapa, Tulca, Cauasd, Tetchea, Hotar, Subpiatra, Telechiu, Uileacu de Beius, Forau, Prisaca, Valanii de Beius, Vadu Crisului, Birtin, Tomnatic, Topa de Cris, Varciorog, Fasca, Surducel, Serghis, Viisoara, Izvoarele, Padureni, Reghea)</t>
  </si>
  <si>
    <t>s2c_ZN:ROU_42 (Bistrita, Ghinda, Sarata, Sigmir, Slatinita, Beclean, Coldau, Figa, Rusu de Jos, Nasaud, Liviu Rebreanu, Lusca, Sangeorz-Bai, Cormaia, Valea Borcutului, Bistrita Bargaului, Bistrita Bargaului Fabrici, Colibita, Branistea, Ciresoaia, Malut, Budacu de Jos, Budus, Jelna, Monariu, Simionesti, Budesti, Budesti-Fanate, Tagu, Tagsoru, Caianu Mic, Caianu Mare, Ciceu-Poieni, Dobric, Dobricel, Dumbravita, Budacu de Sus, Dumitrita, Orheiu Bistritei, Petris, Ragla, Satu Nou, Chiochis, Apatiu, Bozies, Buza Catun, Chetiu, Jimbor, Manic, Sannicoara, Strugureni, Tentea, Chiuza, Mires, Piatra, Sasarm, Ciceu-Giurgesti, Breaza, Dumbraveni, Negrilesti, Purcarete, Cosbuc, Bichigiu, Dumitra, Cepari, Tarpiu, Feldru, Nepos, Galatii Bistritei, Albestii Bistritei, Dipsa, Herina, Tonciu, Ilva Mare, Ivaneasa, Ilva Mica, Josenii Bargaului, Mijlocenii Bargaului, Rusu Bargaului, Stramba, Lechinta, Bungard, Chirales, Sangeorzu Nou, Saniacob, Tigau, Vermes, Lesu, Lunca Lesului, Livezile, Cusma, Dorolea, Dumbrava (Livezile), Valea Poenii, Lunca Ilvei, Maieru, Anies, Matei, Bidiu, Corvinesti, Enciu, Fantanele, Morut, Magura Ilvei, Arsita, Poiana Ilvei, Mariselu, Barla, Domnesti, Jeica, Magurele, Neteni, Santioana, Micestii de Campie, Fantanita, Visuia, Milas, Comlod, Dupa Deal, Ghemes, Hirean, Orosfaia, Monor, Gledin, Floresti, Mintiu, Mititei, Mocod, Mogoseni, Nimigea de Sus, Taure, Nimigea de Jos, Nuseni, Beudiu, Dumbrava (Nuseni), Feleac, Malin, Rusu de Sus, Vita, Parva, Bata, Ciceu-Corabia, Ciceu-Mihaiesti, Lelesti, Reteag, Prundu Bargaului, Susenii Bargaului, Rebra, Rebrisoara, Gersa I, Gersa II, Poderei, Rodna, Valea Vinului, Romuli, Dealu Stefanitei, Salva, Runcu Salvei, Sanmihaiu de Campie, Brateni, La Curte, Salcuta, Stupini, Zoreni, Silivasu de Campie, Draga, Fanatele Silivasului, Porumbenii, Spermezeu, Halmasau, Lunca Borlesei, Paltineasa, Sita, Sesuri Spermezeu-Vale, Sant, Valea Mare (Sant), Sieu, Ardan, Posmus, Soimus, Sieu-Magherus, Arcalia, Chintelnic, Crainimat, Podirei, Saratel, Valea Magherusului, Sieu-Odorhei, Agrisu de Jos, Agrisu de Sus, Bretea, Coasta, Cristur-Sieu, Sirioara, Sieut, Lunca, Rustior, Sebis, Sintereag, Blajenii de Jos, Blajenii de Sus, Caila, Cociu, Sieu-Sfantu, Sintereag-Gara, Tarlisua, Agries, Agriesel, Borleasa, Cireasi, Lunca Sateasca, Moliset, Oarzina, Racatesu, Sendroaia, Teaca, Archiud, Budurleni, Ocnita, Pinticu, Viile Tecii, Telciu, Fiad, Telcisor, Tiha Bargaului, Ciosa, Muresenii Bargaului, Piatra Fantanele, Tureac, Uriu, Cristestii Ciceului, Hasmasu Ciceului, Ilisua, Urmenis, Camp, Coseriu, Delureni, Fanate, Podenii, Scoabe, Sopteriu, Valea, Valea Mare (Urmenis), Zagra, Alunisul, Perisor, Poienile Zagrei, Suplai)</t>
  </si>
  <si>
    <t>s2c_ZN:ROU_43 (Baia Mare, Blidari, Firiza, Valea Neagra, Baia Sprie, Chiuzbaia, Satu Nou de Sus, Tautii de Sus, Borsa, Baile Borsa, Cavnic, Seini, Sabisa, Viile Apei, Sighetu Marmatiei, Iapa, Lazu Baciului, Sugau, Valea Cufundoasa, Valea Hotarului, Targu Lapus, Boiereni, Borcut, Cufoaia, Damacuseni, Dobricu Lapusului, Dumbrava, Fantanele, Groape, Inau, Razoare, Rogoz, Rohia, Stoiceni, Viseu de Sus, Viseu de Mijloc, Ardusat, Ariesu de Camp, Coltirea, Arinis, Rodina, Tamasesti, Asuaju de Sus, Asuaju de Jos, Baita de sub Codru, Urmenis, Baiut, Poiana Botizii, Strambu-Baiut, Basesti, Odesti, Saliste, Stremt, Barsana, Nanesti, Oncesti, Bicaz, Ciuta, Corni, Bistra, Crasna Viseului, Valea Viseului, Bocicoiu Mare, Craciunesti, Lunca la Tisa, Tisa, Bogdan Voda, Bocicoel, Boiu Mare, Francenii Boiului, Prislop, Romanesti, Botiza, Budesti, Sarbi (Budesti), Calinesti, Cornesti, Valeni, Campulung la Tisa, Cernesti, Brebeni, Ciocotis, Fanate, Izvoarele, Magureni, Trestia, Cicarlau, Bargau, Handalu Ilbei, Ilba, Copalnic-Manastur, Berinta, Carpinis, Copalnic, Copalnic-Deal, Curtuiusu Mic, Fauresti, Laschia, Preluca Noua, Preluca Veche, Rusor, Vad, Valenii Lapusului, Coroieni, Baba, Dealu Mare, Draghia, Cupseni, Costeni, Libotin, Ungureni, Desesti, Harnicesti, Mara, Dragomiresti, Dumbravita, Carbunari, Chechis, Rus, Sindresti, Unguras, Farcasa, Buzesti, Sarbi (Farcasa), Tamaia, Giulesti, Berbesti, Feresti, Manastirea, Grosi, Ocolis, Satu Nou de Jos, Ieud, Lapus, Leordina, Miresu Mare, Danestii Chioarului, Iadara, Lucacesti, Remeti pe Somes, Stejera, Tulghies, Moisei, Oarta de Jos, Oarta de Sus, Ortita, Ocna Sugatag, Breb, Hoteni, Sat-Sugatag, Petrova, Poienile Izei, Poienile de sub Munte, Recea, Bozanta Mica, Lapusel, Mocira, Sasar, Remetea Chioarului, Berchez, Berchezoaia, Posta, Remecioara, Remeti, Piatra, Teceu Mic, Repedea, Rona de Jos, Rona de Sus, Costiui, Rozavlea, Salta, Ruscova, Sarasau, Satulung, Ariesu de Padure, Fersig, Finteusu Mic, Hideaga, Mogosesti, Pribilesti, Sacalaseni, Catalina, Coas, Coltau, Coruia, Culcea, Intrerauri, Sacel, Salistea de Sus, Salsig, Gardani, Sapanta, Stramtura, Glod, Slatioara, Suciu de Sus, Grosii Tiblesului, Larga, Suciu de Jos, Sieu, Sisesti, Bontaieni, Cetatele, Danesti, Negreia, Plopis, Surdesti, Somcuta Mare, Buciumi, Buteasa, Ciolt, Codru Butesii, Finteusu Mare, Hovrila, Valenii Somcutei, Tautii-Magheraus, Baita, Bozanta Mare, Busag, Merisor, Nistru, Ulmoasa, Ulmeni, Arduzel, Chelinta, Manau, Somes-Uileac, Tohat, Ticau, Vicea, Vadu Izei, Valea Stejarului, Valea Chioarului, Curtuiusu Mare, Durusa, Fericea, Mesteacan, Varai, Vima Mica, Aspra, Dealu Corbului, Jugastreni, Peteritea, Salnita, Vima Mare, Viseu de Jos)</t>
  </si>
  <si>
    <t>s2c_ZN:ROU_44 (Satu Mare, Satmarel, Carei, Ianculesti, Negresti-Oas, Luna, Tur, Tasnad, Blaja, Cig, Ratiu, Sarauad, Valea Morii, Acas, Ganas, Mihaieni, Unimat, Andrid, Dindesti, Irina, Apa, Lunca Apei, Someseni, Ardud, Ardud-Vii, Baba Novac, Gerausa, Madaras, Saratura, Batarci, Comlausa, Sirlau, Tamaseni, Barsau de Jos, Barsau de Sus, Beltiug, Bolda, Ghirisa, Giungi, Ratesti, Sandra, Berveni, Lucaceni, Bixad, Boinesti, Trip, Bogdand, Babta, Corund, Ser, Botiz, Agris, Ciuperceni, Calinesti-Oas, Coca, Lechinta, Pasunea Mare, Camarzana, Capleni, Camin, Cauas, Ady Endre, Ghenci, Ghilesti, Hotoan, Radulesti, Cehal, Cehalut, Orbau, Certeze, Huta-Certeze, Moiseni, Craidorolt, Criseni, Eriu-Sancrai, Satu Mic, Teghea, Crucisor, Iegheriste, Poiana Codrului, Apateu, Caraseu, Corod, Culciu Mare, Culciu Mic, Lipau, Doba, Boghis, Dacia, Paulian, Traian, Dorolt, Atea, Dara, Petea, Foieni, Gherta Mica, Halmeu, Babesti, Cidreag, Dobolt, Halmeu-Vii, Mesteacan, Porumbesti, Hodod, Giurtelecu Hododului, Lelei, Nadisu Hododului, Chilia, Homorodu de Jos, Homorodu de Mijloc, Homorodu de Sus, Necopoi, Solduba, Lazuri, Bercu, Nisipeni, Noroieni, Peles, Pelisor, Livada, Adrian, Dumbrava, Livada Mica, Mediesu Aurit, Babasesti, Iojib, Medies-Raturi, Medies-Vii, Potau, Romanesti, Micula, Bercu Nou, Micula Noua, Domanesti, Ghilvaci, Ghirolt, Istrau, Moftinu Mare, Moftinu Mic, Sanmiclaus, Odoreu, Berindan, Cucu, Eteni, Martinesti, Vanatoresti, Orasu Nou, Orasu Nou-Vii, Prilog, Prilog-Vii, Racsa, Racsa-Vii, Remetea Oasului, Paulesti, Amati, Ambud, Hrip, Petin, Ruseni, Petresti, Dindestiu Mic, Pir, Piru Nou, Sarvazel, Piscolt, Resighea, Scarisoara Noua, Pomi, Aciua, Bicau, Borlesti, Sanislau, Berea, Ciumesti, Horea, Marna Noua, Viisoara, Santau, Chereusa, Sudurau, Sacaseni, Chegea, Sauca, Becheni, Cean, Chisau, Silvas, Socond, Cuta, Hodisa, Soconzel, Stana, Dobra, Giorocuta, Hurezu Mare, Racova, Secheresa, Supuru de Sus, Supuru de Jos, Tarna Mare, Bocicau, Valea Seaca, Vagas, Tarsolt, Aliceni, Terebesti, Aliza, Gelu, Piscari, Tiream, Portita, Vezendiu, Turt, Gherta Mare, Turt-Bai, Turulung, Draguseni, Turulung-Vii, Urziceni, Urziceni-Padure, Valea Vinului, Marius, Rosiori, Sai, Vama, Vetis, Decebal, Oar, Viile Satu Mare, Cionchesti, Medisa, Tataresti, Tireac)</t>
  </si>
  <si>
    <t>s2c_ZN:ROU_45 (Zalau, Ortelec, Stana, Cehu Silvaniei, Horoatu Cehului, Motis, Nadis, Ulciug, Jibou, Cuceu, Husia, Rona, Var, Simleu Silvaniei, Bic, Cehei, Pusta, Agrij, Rastoltu Desert, Almasu, Babiu, Cutis, Jebucu, Mesteacanu, Petrinzel, Sfaras, Taudu, Babeni, Ciocmani, Clit, Pirosa, Poienita, Balan, Chechis, Chendrea, Galpaia, Galgau Almasului, Banisor, Ban, Peceiu, Benesat, Alunis, Biusa, Bobota, Dersida, Zalnoc, Bocsa, Borla, Campia, Salajeni, Buciumi, Bodia, Bogdana, Huta, Rastolt, Sangeorgiu de Meses, Camar, Padureni, Carastelec, Dumuslau, Chiesd, Colonia Sighetu Silvaniei, Sighetu Silvaniei, Cizer, Plesca, Pria, Coseiu, Archid, Chilioara, Crasna, Huseni, Marin, Ratin, Creaca, Borza, Brebi, Brusturi, Ciglean, Jac, Lupoaia, Prodanesti, Viile Jacului, Cristolt, Muncel, Poiana Ontii, Valeni, Criseni, Cristur-Criseni, Garceiu, Cuzaplac, Cublesu, Galaseni, Mierta, Petrindu, Ruginoasa, Stoboru, Tamasa, Dobrin, Deleni, Doba, Naimon, Sancraiu Silvaniei, Verveghiu, Dragu, Adalin, Fantanele, Ugrutiu, Voivodeni, Fildu de Jos, Fildu de Mijloc, Fildu de Sus, Tetisu, Galgau, Barsau Mare, Capalna, Chizeni, Dobrocina, Fodora, Francenii de Piatra, Glod, Gura Vladesei, Garbou, Bezded, Calacea, Cernuc, Fabrica, Popteleac, Solomon, Halmasd, Aleus, Cerisa, Drighiu, Fufez, Hereclean, Badon, Bocsita, Diosod, Guruslau, Panic, Hida, Baica, Miluani, Paduris, Racas, Sanpetru Almasului, Stupini, Trestia, Horoatu Crasnei, Hurez, Starciu, Seredeiu, Ileanda, Barsauta, Bizusa-Bai, Dabiceni, Dolheni, Luminisu, Maleni, Negreni, Perii Vadului, Podisu, Rastoci, Rogna, Sasa, Ip, Cosniciu de Jos, Cosniciu de Sus, Zauan, Zauan-Bai, Letca, Ciula, Cozla, Cuciulat, Lemniu, Purcaret, Soimuseni, Toplita, Valisoara, Lozna, Cormenis, Preluci, Valea Lesului, Valea Loznei, Marca, Lesmir, Marca-Huta, Port, Sumal, Maeriste, Cristelec, Doh, Giurtelecu Simleului, Maladia, Uileacu Simleului, Mesesenii de Jos, Aghires, Fetindia, Mesesenii de Sus, Mirsid, Firminis, Moigrad-Porolissum, Popeni, Napradea, Cheud, Somes-Guruslau, Tranis, Vadurele, Nusfalau, Bilghez, Boghis, Bozies, Pericei, Badacin, Periceiu Mic, Sici, Plopis, Fagetu, Iaz, Poiana Blenchii, Falcusa, Gostila, Magura, Romanasi, Chichisa, Ciumarna, Pausa, Poarta Salajului, Romita, Rus, Buzas, Fantanele-Rus, Hasmas, Simisna, Salatig, Bulgari, Deja, Mineu, Notig, Sag, Fizes, Mal, Sarbi, Tusa, Sanmihaiu Almasului, Bercea, Santa Maria, Somes-Odorhei, Barsa, Domnin, Inau, Soimus, Surduc, Braglez, Cristoltel, Solona, Testioara, Tihau, Turbuta, Samsud, Valea Pomilor, Sarmasag, Ilisua, Lompirt, Moiad, Poiana Magura, Tarmure, Treznea, Bozna, Valcau de Jos, Lazuri, Preoteasa, Ratovei, Sub Cetate, Valcau de Sus, Varsolt, Recea, Recea Mica, Zalha, Ceaca, Ciureni, Valea Ciurenilor, Valea Hranei, Valea Lunga, Vartesca, Zimbor, Chendremal, Dolu, Sancraiu Almasului, Sutoru)</t>
  </si>
  <si>
    <t>s2c_ZN:ROU_50 (Brasov, Poiana Brasov, Codlea, Fagaras, Predeal, Paraul Rece, Timisu de Jos, Timisu de Sus, Rasnov, Rupea, Fiser, Sacele, Victoria, Zarnesti, Tohanu Nou, Apata, Beclean, Boholt, Calbor, Hurez, Luta, Bod, Colonia Bod, Bran, Predelut, Sohodol, Simon, Budila, Bunesti, Crit, Mesendorf, Roades, Viscri, Cata, Beia, Drauseni, Ionesti, Palos, Cincu, Toarcla, Comana de Jos, Comana de Sus, Crihalma, Ticusu Nou, Cristian, Dumbravita, Vladeni, Feldioara, Colonia Reconstructia, Rotbav, Fundata, Fundatica, Sirnea, Ghimbav, Halchiu, Crizbav, Cutus, Satu Nou, Harman, Podu Oltului, Harseni, Copacel, Malinis, Margineni, Sebes, Hoghiz, Bogata Olteana, Cuciulata, Dopca, Fantana, Lupsa, Homorod, Jimbor, Mercheasa, Jibert, Dacia, Granari, Lovnic, Valeni, Lisa, Breaza, Pojorta, Maierus, Arini, Mandra, Ileni, Rausor, Sona, Toderita, Moieciu, Cheia, Drumul Carului, Magura, Moieciu de Sus, Moieciu de Jos, Pestera, Ormenis, Augustin, Parau, Grid, Venetia de Jos, Venetia de Sus, Poiana Marului, Prejmer, Stupinii Prejmerului, Lunca Calnicului, Racos, Mateias, Recea, Berivoi, Dejani, Gura Vaii, Iasi, Sasciori, Savastreni, Sanpetru, Sercaia, Halmeag, Vad, Bucium, Ohaba, Persani, Sercaita, Sinca Veche, Valcea, Sinca Noua, Paltin, Soars, Barcut, Felmer, Rodbav, Selistat, Tarlungeni, Carpinis, Purcareni, Zizin, Teliu, Cobor, Ticusu Vechi, Corbi, Feldioara (Ucea), Ucea de Jos, Ucea de Sus, Ungra, Daisoara, Vama Buzaului, Acris, Buzaiel, Dalghiu, Dragus, Oltet, Rucar, Vistea de Jos, Vistea de Sus, Vistisoara, Voila, Cincsor, Dridif, Ludisor, Sambata de Jos, Sambata de Sus, Statiunea Climaterica Sambata, Voivodeni, Vulcan, Colonia 1 Mai, Holbav)</t>
  </si>
  <si>
    <t>s2c_ZN:ROU_51 (Alba Iulia, Abrud, Abrud-Sat, Gura Cornei, Soharu, Aiud, Aiudul de Sus, Ciumbrud, Gambas, Garbova de Jos, Garbova de Sus, Garbovita, Magina, Pagida, Sancrai, Tifra, Baia de Aries, Brazesti, Cioara de Sus, Muncelu, Sartas, Simulesti, Blaj, Deleni-Obarsie, Flitesti, Izvoarele (Blaj), Manarade, Petrisat, Spatac, Tiur, Veza, Campeni, Boncesti, Borlesti, Botesti (Campeni), Certege, Coasta Vascului, Dandut, Dealu Bistrii, Dealu Capsei, Dric, Fata Abrudului, Floresti (Campeni), Furduiesti (Campeni), Mihoesti, Motorasti, Peste Valea Bistrii, Poduri, Sorlita, Tomusesti, Valea Bistrii, Valea Caselor, Varsi, Cugir, Bocsitura, Bucuru, Calene, Feteni, Goasele, Mugesti, Vinerea, Ocna Mures, Cisteiu de Mures, Micoslaca, Razboieni-Cetate, Uioara de Jos, Uioara de Sus, Sebes, Lancram, Rahau, Petresti, Teius, Beldiu, Capud, Coslariu Nou, Petelca, Zlatna, Botesti (Zlatna), Budeni, Dealu Roatei, Dobrot, Dumbrava (Zlatna), Fenes, Galati, Izvoru Ampoiului, Patrangeni, Parau Gruiului, Pirita, Podu lui Paul, Runc (Zlatna), Rusi, Suseni, Trampoiele, Valea Mica, Valtori (Zlatna), Albac, Barasti, Budaiesti, Cionesti, Costesti (Albac), Dealu Lamasoi, Deve, Dupa Plese, Fata, Plesesti, Potionci, Rogoz, Rosesti, Rusesti, Sohodol (Albac), Tamboresti, Almasu Mare, Almasu de Mijloc, Bradet, Cheile Cibului, Cib, Glod, Nadastia, Arieseni, Avramesti (Arieseni), Bubesti, Casa de Piatra, Cobles, Dealu Bajului, Fata Cristesei, Fata Lapusului, Galbena, Hodobana, Izlaz, Pantesti, Patrahaitesti, Poienita (Arieseni), Ravicesti, Sturu, Stei-Arieseni, Vanvucesti, Avram Iancu, Achimetesti, Avramesti (Avram Iancu), Badai, Boldesti, Calugaresti, Casoaia, Candesti, Carasti, Cartulesti, Cocesti, Cocosesti, Coroiesti, Dealu Crisului, Dolesti, Dumacesti, Gojeiesti, Heleresti, Incesti (Avram Iancu), Jojei, Martesti, Orgesti, Patrutesti, Plai (Avram Iancu), Puselesti, Soicesti, Stertesti, Tarsa, Tarsa-Plai, Valea Maciului, Valea Utului, Verdesti, Vidrisoara, Berghin, Ghirbom, Henig, Straja, Bistra, Aronesti, Balesti, Balesti-Catun, Barlesti (Bistra), Cheleteni, Ciuldesti, Cretesti, Dambureni, Dealu Muntelui, Durasti, Ganesti, Garde, Hodisesti, Hudricesti, Lipaia, Lunca Larga (Bistra), Lunca Merilor, Mihaiesti, Namas, Novacesti, Perjesti, Poiana (Bistra), Poiu, Ratitis, Runcuri, Salagesti, Stefanca, Tolacesti, Tomnatec, Trisoresti, Taranesti, Varsi-Rontu, Varsii Mari, Varsii Mici, Blandiana, Acmariu, Ibru, Poieni (Blandiana), Racatau, Bucium, Anghelesti, Bisericani, Bucium-Sat, Cerbu, Ciuculesti, Coleseni, Dogaresti, Feresti, Floresti (Bucium), Gura Izbitei, Helesti, Izbicioara, Izbita, Jurcuiesti, Lupulesti, Magura (Bucium), Muntari, Petreni, Poiana (Bucium), Poieni (Bucium), Stalnisoara, Valea Abruzel, Valea Alba, Valea Cerbului, Valea Negrilesii, Valea Poienii (Bucium), Valea Sesii (Bucium), Valeni (Bucium), Valcea, Calnic, Cut, Deal, Cenade, Capu Dealului, Gorgan, Cergau Mare, Cergau Mic, Lupu, Ceru-Bacainti, Bolovanesti, Bulbuc, Cucuta, Curpeni, Dumbravita, Fantanele, Grosi, Valea Mare, Viezuri, Cetatea de Balta, Craciunelu de Sus, Santamarie, Tatarlaua, Ciugud, Drambar, Dumbrava (Ciugud), Hapria, Seusa, Teleac, Ciuruleasa, Bidigesti, Bodresti, Boglesti, Buninginea, Ghedulesti, Matisesti (Ciuruleasa), Moraresti (Ciuruleasa), Vulcan, Craciunelu de Jos, Bucerdea Granoasa, Cornu, Padure, Panca, Cricau, Craiva, Tibru, Daia Romana, Dostat, Boz, Dealu Dostatului, Farau, Heria, Medves, Sanbenedic, Silea, Galda de Jos, Benic, Cetea, Galda de Sus, Lupseni, Magura (Galda de Jos), Mesentea, Oiejdea, Poiana Galdei, Raicani, Zagris, Garbova, Carpinis (Garbova), Reciu, Garda de Sus, Biharia, Dealu Frumos (Garda de Sus), Dealu Ordancusii, Dobresti, Garda Seaca, Ghetari, Hanasesti (Garda de Sus), Huzaresti, Izvoarele (Garda de Sus), Mununa, Ocoale, Plai (Garda de Sus), Plisti, Scoarta, Snide, Sucesti, Hoparta, Silivas, Spalnaca, Turdas, Vama Seaca, Horea, Baba, Butesti (Horea), Darlesti, Fericet, Giurgiut, Mancesti, Matisesti (Horea), Niculesti, Patrusesti, Petreasa, Preluca, Teiu, Trifesti (Horea), Zanzesti, Ighiu, Bucerdea Vinoasa, Ighiel, Sard, Telna, Intregalde, Dealu Geoagiului, Ghioncani, Iliesti, Ivanis, Marinesti, Modolesti (Intregalde), Necrilesti, Popesti, Sfarcea, Tecsesti, Jidvei, Balcaciu, Capalna de Jos, Feisa, Veseus, Livezile, Izvoarele (Livezile), Poiana Aiudului, Valisoara, Lopadea Noua, Asinip, Bagau, Beta, Cicard, Ciuguzel, Ocnisoara, Odverem, Lunca Muresului, Gura Ariesului, Lupsa, Bardesti, Barzan, Curmatura, Dupa Deal (Lupsa), Geamana, Hadarau, Holobani, Lazuri (Lupsa), Lunca (Lupsa), Manastire, Margaia, Musca, Parau-Carbunari, Pitiga, Posogani, Sasa, Trifesti (Lupsa), Valea Holhorii, Valea Lupsii, Valea Sesii (Lupsa), Vai, Vinta, Metes, Ampoita, Isca, Lunca Ampoitei, Lunca Metesului, Padurea, Poiana Ampoiului, Poiana Ursului, Presaca Ampoiului, Remetea, Tauti, Valeni (Metes), Mihalt, Cistei, Obreja, Zaries, Miraslau, Cicau, Decea, Lopadea Veche, Ormenis, Rachis, Mogos, Barbesti, Barlesti (Mogos), Barlesti-Catun, Barzogani, Bocesti, Bogdanesti (Mogos), Butesti (Mogos), Cojocani, Cristesti, Mamaligani, Negresti, Oncesti, Poienile-Mogos, Tomesti, Valea Barnii, Valea Barlutesti, Valea Cocesti, Valea Giogesti, Valea Mlacii, Valea Tupilor, Noslac, Captalan, Copand, Gabud, Stana de Mures, Valea Ciuciului, Ocolis, Lunca Larga (Ocolis), Runc (Ocolis), Vidolm, Ohaba, Colibi, Maghierat, Secasel, Pianu de Jos, Pianu de Sus, Plaiuri, Purcareti, Strungari, Poiana Vadului, Costesti (Poiana Vadului), Duduieni, Fagetu de Jos, Fagetu de Sus, Hanasesti (Poiana Vadului), Lupaiesti, Morcanesti, Pastesti, Petelei, Stanesti, Ponor, Dupa Deal (Ponor), Geogel, Macaresti, Vale In Jos, Valea Bucurului, Cortesti, Incesti (Posaga), Lunca (Posaga), Orasti, Posaga de Jos, Posaga de Sus, Sagagea, Radesti, Leorint, Mescreac, Soimus, Ramet, Botani, Bradesti, Cheia, Cotorasti, Floresti (Ramet), Olteni, Valea Fagetului, Valea Inzelului, Valea Manastirii, Valea Poienii (Ramet), Valea Uzei, Vladesti, Rimetea, Coltesti, Rosia Montana, Balmosesti, Blidesti, Bunta, Carpinis (Rosia Montana), Coasta Hentii, Corna, Curaturi, Daroaia, Garda-Barbulesti, Gura Rosiei, Iacobesti, Ignatesti, Soal, Tarina, Vartop, Rosia de Secas, Tau, Ungurei, Dealu Caselor, Dumesti, Salciua de Jos, Salciua de Sus, Sub Piatra, Valea Larga, Salistea, Margineni, Salistea-Deal, Tartaria, Sasciori, Capalna, Dumbrava (Sasciori), Laz (Sasciori), Loman, Plesi, Rachita, Sebesel, Tonea, Sancel, Iclod, Panade, Santimbru, Coslariu, Dumitra, Galtiu, Totoi, Scarisoara, Barlesti (Scarisoara), Botesti (Scarisoara), Fata-Lazesti, Floresti (Scarisoara), Lazesti (Scarisoara), Lespezea, Matei, Negesti, Runc (Scarisoara), Sfoartea, Stiuleti, Trancesti, Sohodol, Bazesti, Bilanesti, Bobaresti (Sohodol), Bradeana, Burzonesti, Deoncesti, Dilimani, Furduiesti (Sohodol), Gura Sohodol, Hoanca (Sohodol), Joldisesti, Lazuri (Sohodol), Lehesti, Luminesti, Medresti, Moraresti (Sohodol), Munesti, Napaiesti, Nelegesti, Nicoresti, Peles, Poiana (Sohodol), Robesti, Sebisesti, Sicoiesti, Surdesti, Simocesti, Toci, Valea Verde, Vladosesti, Stremt, Fata Pietrii, Geoagiu de Sus, Geomal, Sibot, Balomiru de Camp, Bacainti, Saracsau, Sona, Alecus, Biia, Doptau, Lunca Tarnavei, Sanmiclaus, Valea Sasului, Spring, Carpen, Carpenii de Sus, Cunta, Drasov, Vingard, Sugag, Arti, Barsana, Dobra, Jidostina, Martinie, Tau Bistra, Unirea, Ciugudu de Jos, Ciugudu de Sus, Dumbrava (Unirea), Inoc, Mahaceni, Vadu Motilor, Bodesti, Burzesti, Dealu Frumos (Vadu Motilor), Lazesti (Vadu Motilor), Necsesti, Poduri-Bricesti, Popestii de Jos, Popestii de Sus, Tomutesti, Totesti, Valtori (Vadu Motilor), Valea Lunga, Faget, Glogovet, Lodroman, Lunca (Valea Lunga), Tauni, Vidra, Bai, Bobaresti (Vidra), Bogdanesti (Vidra), Bordestii Poieni, Culdesti, Dealu Goiesti, Dos, Dosu Luncii, Dosu Vasesti, Dragoiesti-Lunca, Ficaresti, Gligoresti, Goiesti, Haiducesti, Harasti, Hoanca (Vidra), Jeflesti, Lunca (Vidra), Lunca Bisericii, Lunca Goiesti, Lunca Vesesti, Lunca de Jos, Modolesti (Vidra), Nemesi, Oidesti, Pitarcesti, Plescuta, Poieni (Vidra), Ponorel, Puiuletesti, Runc (Vidra), Segaj, Urdes, Valea Morii, Vasesti, Valcaneasa, Valcesti, Vartanesti, Vintu de Jos, Campu Goblii, Ciocasu, Criseni, Dealu Ferului, Gura Cutului, Hategana, Inuri, Laz (Vintu de Jos), Matacina, Mereteu, Parau lui Mihai, Poienita (Vintu de Jos), Stauini, Valea Goblii, Valea Vintului, Valea lui Mihai, Vurpar)</t>
  </si>
  <si>
    <t>s2c_ZN:ROU_52 (Sfantu Gheorghe, Chilieni, Coseni, Baraolt, Biborteni, Bodos, Capeni, Miclosoara, Racosul de Sus, Covasna, Chiurus, Intorsura Buzaului, Bradet, Floroaia, Scradoasa, Targu Secuiesc, Lunga, Aita Mare, Aita Medie, Barcani, Ladauti, Saramas, Aita Seaca, Batanii Mici, Herculian, Ozunca-Bai, Batanii Mari, Belin, Belin-Vale, Bodoc, Olteni, Zalan, Borosneu Mare, Borosneu Mic, Dobolii de Sus, Let, Tufalau, Valea Mica, Brates, Pachia, Telechia, Bradut, Doboseni, Filia, Talisoara, Bretcu, Martanus, Oituz, Catalina, Hatuica, Imeni, Marcusa, Martineni, Cernat, Albis, Icafalau, Chichis, Bacel, Comandau, Dobarlau, Lunca Marcusului, Marcus, Valea Dobarlaului, Ghelinta, Harale, Ghidfalau, Anghelus, Fotos, Zoltan, Haghig, Iaras, Ilieni, Dobolii de Jos, Sancraiu, Lemnia, Lutoasa, Mereni, Micfalau, Bixad, Malnas, Malnas-Bai, Valea Zalanului, Moacsa, Dalnic, Padureni, Ojdula, Hilib, Ozun, Bicfalau, Lisnau, Lisnau-Vale, Lunca Ozunului, Magherus, Santionlunca, Poian, Belani, Carpinenii, Estelnic, Valea Scurta, Reci, Aninoasa, Bita, Saciova, Sanzieni, Casinu Mic, Petriceni, Valea Seaca, Sita Buzaului, Crasna, Merisor, Zabratau, Turia, Alungeni, Valea Crisului, Arcus, Calnic, Valea Mare, Valcele, Araci, Ariusd, Hetea, Varghis, Zagon, Papauti, Zabala, Peteni, Surcea, Tamasfalau)</t>
  </si>
  <si>
    <t>s2c_ZN:ROU_53 (Ciba, Harghita-Bai, Jigodin-Bai, Miercurea-Ciuc, Baile Tusnad, Carpitus, Balan, Borsec, Cristuru Secuiesc, Filias, Gheorgheni, Covacipeter, Lacu Rosu, Vargatac, Visafolio, Odorheiu Secuiesc, Toplita, Calimanel, Luncani, Magherus, Moglanesti, Secu, Vale, Vagani, Zencani, Vlahita, Baile Homorod, Minele Lueta, Atid, Criseni, Cusmed, Inlaceni, Siclod, Avramesti, Andreeni, Cechesti, Firtanus, Goagiu, Laz-Firtanus, Laz-Soimus, Medisoru Mic, Bilbor, Rachitis, Bradesti, Satu Mare, Tarnovita, Capalnita, Carta, Ineu, Tomesti, Ciucsangeorgiu, Armaseni, Armasenii Noi, Bancu, Ciobanis, Cotormani, Eghersec, Ghiurche, Potiond, Ciumani, Corbu, Capu Corbului, Corund, Atia, Calonda, Fantana Brazilor, Valea lui Pavel, Cozmeni, Lazaresti, Danesti, Madaras, Darjiu, Mujna, Dealu, Fancel, Sancrai, Tamasu, Tibod, Ulcani, Valea Rotunda, Ditrau, Jolotca, Tengheler, Feliceni, Alexandrita, Arvateni, Cireseni, Forteni, Hoghia, Oteni, Polonita, Taureni, Teleac, Valeni, Frumoasa, Barzava, Fagetel (Frumoasa), Nicolesti (Frumoasa), Galautas, Dealu Armanului, Galautas-Parau, Nuteni, Plopis, Preluca, Toleseni, Zapodea, Joseni, Borzont, Bucin (Joseni), Lazarea, Ghidut, Lueta, Baile Chirui, Lunca de Jos, Baratcos, Poiana Fagului, Puntea Lupului, Valea Boros, Valea Capelei, Valea Intunecoasa, Valea Rece, Valea lui Antaloc, Lunca de Sus, Comiat, Izvorul Trotusului, Paltinis-Ciuc, Valea Garbea, Valea Ugra, Lupeni, Bisericani, Bulgareni, Firtusu, Morareni, Paltinis, Pauleni, Satu Mic, Sancel, Martinis, Aldea, Badeni, Calugareni, Chinusu, Comanesti, Ghipes, Locodeni, Oraseni, Petreni, Rares, Sanpaul, Meresti, Mihaileni, Livezi, Nadejdea, Vacaresti, Mugeni, Alunis, Beta, Betesti, Dejutiu, Dobeni, Lutita, Matiseni, Porumbenii Mari, Porumbenii Mici, Taietura, Ocland, Craciunel, Satu Nou (Ocland), Pauleni-Ciuc, Delnita, Soimeni, Plaiesii de Jos, Casinu Nou, Iacobeni, Imper, Plaiesii de Sus, Praid, Becas, Bucin (Praid), Ocna de Jos, Ocna de Sus, Sasveres, Remetea, Fagetel (Remetea), Martonca, Sineu, Sacel, Soimusu Mare, Soimusu Mic, Uilac, Vidacut, Sarmas, Fundoaia, Hodosa, Platonesti, Runc, Sancraieni, Fitod, Hosasau, Leliceni, Misentea, Santimbru, Santimbru-Bai, Sandominic, Sanmartin, Ciucani, Valea Uzului, Sansimion, Cetatuia, Secuieni, Bodogaia, Eliseni, Siculeni, Ciaracio, Ciceu, Racu, Satu Nou (Siculeni), Subcetate, Calnaci, Duda, Filpea, Suseni, Chileni, Liban, Senetea, Valea Stramba, Simonesti, Bentid, Cadaciu Mare, Cadaciu Mic, Cehetel, Chedia Mare, Chedia Mica, Cobatesti, Medisoru Mare, Mihaileni (Simonesti), Nicoleni, Ruganesti, Tarcesti, Turdeni, Tulghes, Hagota, Pintic, Recea, Tusnad, Tusnadu Nou, Vrabia, Ulies, Daia, Iasu, Ighiu, Nicolesti (Ulies), Obranesti, Petecu, Vasileni, Varsag, Voslabeni, Izvoru Muresului, Zetea, Desag, Izvoare, Poiana Tarnavei, Sub Cetate, Sicasau)</t>
  </si>
  <si>
    <t>s2c_ZN:ROU_54 (Targu Mures, Iernut, Cipau, Deag, Lechinta, Oarba de Mures, Porumbac, Racamet, Salcud, Sfantu Gheorghe, Ludus, Avramesti, Cioarga, Ciurgau, Fundatura, Gheja, Rosiori, Reghin, Apalina, Iernuteni, Sighisoara, Angofa, Aurel Vlaicu, Hetiur, Rora, Soromiclea, Venchi, Viilor, Sovata, Capeti, Iliesi, Sacadat, Sarateni, Tarnaveni, Bobohalma, Botorca, Custelnic, Acatari, Corbesti, Gaiesti, Gruisor, Murgesti, Roteni, Stejeris, Suveica, Valenii, Adamus, Chincius, Cornesti (Adamus), Craiesti (Adamus), Dambau, Herepea, Albesti, Barlibasoaia, Boiu, Jacu, Sapartoc, Topa, Valea Albestiului, Valea Daii, Valea Sapartocului, Alunis, Fitcau, Lunca Muresului, Apold, Daia (Apold), Saes, Vulcan, Atintis, Botez, Cecalaca, Istihaza, Maldaoci, Saniacob, Bahnea, Bernadea, Cund, Daia (Bahnea), Gogan, Idiciu, Lepindea, Band, Draculea Bandului, Fanate (Band), Fanatele Madarasului, Istan-Tau, Madaras, Marasesti, Negrenii de Campie, Oroiu, Petea, Tiptelnic, Valea Mare, Valea Rece, Batos, Dedrad, Goreni, Uila, Bagaciu, Delenii, Bala, Ercea, Balauseri, Agristeu, Chendu, Dumitreni, Filitelnic, Senereus, Beica de Jos, Beica de Sus, Cacuciu, Nadasa, Sanmihai de Padure, Serbeni, Bichis, Gambut, Nandra, Ozd, Bogata, Ranta, Brancovenesti, Idicel, Idicel-Padure, Sacalu de Padure, Valenii de Mures, Breaza, Filpisu Mare, Filpisu Mic, Ceuasu de Campie, Bozed, Campenita, Culpiu, Herghelia, Porumbeni, Sabed, Voiniceni, Chetani, Coasta Grindului, Cordos, Giurgis, Grindeni, Hadareni, Lint, Chiheru de Jos, Chiheru de Sus, Urisiu de Jos, Urisiu de Sus, Coroisanmartin, Coroi, Odrihei, Soimus, Cozma, Fanatele Socolului, Socolu de Campie, Valea Sasului, Valea Ungurului, Craciunesti, Budiu Mic, Cinta, Cornesti (Craciunesti), Tirimioara, Craiesti, Lefaia, Milasel, Nima Milaselului, Ciba, Cristesti, Valureni, Foi, Nicolesti, Cucerdea, Bord, Seulia de Mures, Cuci, Dataseni, Dupa Deal (Cuci), Orosia, Petrilaca, Danes, Cris, Seleus (Danes), Stejarenii, Deda, Bistra Muresului, Filea, Pietris, Eremitu, Calugareni, Campu Cetatii, Damieni, Matrici, Ernei, Caluseri, Dumbravioara, Icland, Sacareni, Sangeru de Padure, Faragau, Fanate (Faragau), Hodaia, Onuca, Poarta, Tonciu, Fantanele, Bordosiu, Calimanesti, Cibu, Roua, Viforoasa, Sanvasii, Galesti, Adrianu Mare, Adrianu Mic, Bedeni, Maiad, Troita, Ganesti, Paucisoara, Sub Padure, Seuca, Gheorghe Doja, Ilieni, Leordeni, Satu Nou (Gheorghe Doja), Tirimia, Ghindari, Abud, Ceie, Chibed, Solocma, Trei Sate, Glodeni, Merisor, Moisa, Pacureni, Paingeni, Gornesti, Iara de Mures, Ilioara, Mura Mare, Mura Mica, Padureni, Peris, Petrilaca de Mures, Teleac, Grebenisu de Campie, Leorinta, Valea Sanpetrului (Grebenisu de Campie), Gurghiu, Adrian, Casva, Comori, Fundoaia, Glajarie, Larga (Gurghiu), Orsova, Orsova-Padure, Pauloaia, Hodac, Arsita, Bicasu, Dubistea de Padure, Mirigioaia, Toaca, Uricea, Hodosa, Ihod, Isla, Sambrias, Ibanesti, Blidireasa, Bradetelu, Dulcea, Ibanesti-Padure, Lapusna, Parau Mare, Tireu, Tisieu, Zimti, Iclanzel, Capusu de Campie, Chisalita, Dupa Deal (Iclanzel), Fanate (Iclanzel), Fanatele Capusului, Ghidasteu, Iclandu Mare, Madaraseni, Tablaseni, Valea Iclandului, Ideciu de Jos, Deleni (Ideciu de Jos), Ideciu de Sus, Livezeni, Bozeni, Corunca, Ivanesti, Poienita, Sanisor, Lunca, Baita, Frunzeni, Logig, Santu, Lunca Bradului, Neagra, Salard, Magherani, Bara, Bereni, Candu, Drojdii, Eremieni, Maia, Marculeni, Silea Nirajului, Torba, Mica, Abus, Capalna de Sus, Ceuas, Deaj, Haranglab, Somostelnic, Miercurea Nirajului, Beu, Dumitrestii, Laureni, Mosuni, Sardu Nirajului, Tampa, Veta, Mihesu de Campie, Bujor, Cirhagau, Groapa Radaii, Mogoaia, Razoare, Saulita, Stefanca, Nades, Magherus, Pipea, Tigmandru, Neaua, Ghinesti, Rigmani, Sansimion, Vadas, Ogra, Dileu Vechi, Giulus, Lascud, Vaideiu, Papiu Ilarian, Dobra, Merisoru, Sandru, Ursoaia, Panet, Berghia, Cuiesd, Hartau, Santioana de Mures, Pasareni, Bolintineni, Galateni, Petelea, Habic, Pogaceaua, Bologaia, Ciulea, Deleni (Pogaceaua), Fantana Babii, Parau Crucii (Pogaceaua), Scurta, Sicele, Valea Sanpetrului (Pogaceaua), Valeni, Rastolita, Andreneasa, Borzia, Galaoaia, Iod, Raciu, Caciulata, Coasta Mare, Cotorinau, Curete, Hagau, Lenis, Nima Raciului, Obarsie, Parau Crucii (Raciu), Sanmartinu de Campie, Ulies, Valea Sanmartinului, Valea Seaca, Valea Uliesului, Rusii-Munti, Maioresti, Morareni, Sebes, Saschiz, Cloasterf, Mihai Viteazu, Sarmasu, Balda, Larga (Sarmasu), Morut, Sarmasel, Sarmasel-Gara, Titiana, Visinelu, Sancraiu de Mures, Nazna, Sangeorgiu de Mures, Cotus, Tofalau, Sangeorgiu de Padure, Bezid, Bezidu Nou, Lotu, Sanger, Barza, Cipaieni, Dalu, Pripoare, Valisoara, Zapodea, Sanpaul, Chirileu, Dileu Nou, Sanmarghita, Valea Izvoarelor, Sanpetru de Campie, Barlibas, Dambu, Satu Nou (Sanpetru de Campie), Sangeorgiu de Campie, Tusinu, Santana de Mures, Bardesti, Chinari, Curteni, Solovastru, Jabenita, Stanceni, Ciobotani, Mestera, Suplac, Idrifaia, Laslau Mare, Laslau Mic, Vaidacuta, Suseni, Luieriu, Saulia, Leorinta-Saulia, Macicasesti, Padurea, Sincai, Lechincioara, Pusta, Sincai-Fanate, Taureni, Fanate (Taureni), Moara de Jos, Ungheni, Cerghid, Cerghizel, Moresti, Recea, Sausa, Vidrasau, Valea Larga, Gradini, Malaesti, Poduri, Valea Fratiei, Valea Glodului, Valea Padurii, Valea Surii, Valea Uriesului, Vargata, Grausorul, Mitresti, Vadu, Valea, Vatava, Dumbrava, Rapa de Jos, Vanatori, Archita, Feleag, Mureni, Soard, Vetca, Jacodu, Salasuri, Viisoara, Ormenis, Santioana, Voivodeni, Toldal, Zagar, Seleus (Zagar), Zau de Campie, Barbosi, Botei, Bujor-Hodaie, Ciretea, Gaura Sangerului, Malea, Stefaneaca, Tau)</t>
  </si>
  <si>
    <t>s2c_ZN:ROU_55 (Sibiu, Paltinis, Medias, Ighisu Nou, Agnita, Coves, Ruja, Avrig, Bradu, Glamboaca, Sacadate, Marsa, Cisnadie, Cisnadioara, Copsa Mica, Dumbraveni, Ernea, Saros pe Tarnave, Ocna Sibiului, Toparcea, Talmaciu, Boita, Colonia Talmaciu, Lazaret, Lotrioara, Paltin, Talmacel, Altina, Benesti, Ghijasa de Sus, Apoldu de Jos, Sangatin, Arpasu de Jos, Arpasu de Sus, Nou Roman, Atel, Alma, Dupus, Giacas, Smig, Axente Sever, Agarbiciu, Soala, Bazna, Boian, Velt, Barghis, Apos, Ighisu Vechi, Pelisor, Vecerd, Zlagna, Biertan, Copsa Mare, Richis, Blajel, Paucea, Romanesti, Brateiu, Buzd, Bradeni, Retis, Teline, Bruiu, Gherdeal, Somartin, Carta, Poienita, Cartisoara, Chirpar, Sasaus, Vard, Veseud (Chirpar), Cristian, Darlos, Curciu, Valea Lunga, Gura Raului, Hoghilag, Prod, Valchid, Iacobeni, Movile, Netus, Noistat, Stejarisu, Jina, Laslea, Floresti, Malancrav, Nou Sasesc, Roandola, Loamnes, Alamor, Armeni, Hasag, Mandra, Sadinca, Ludos, Gusu, Marpod, Ilimbav, Merghindeal, Dealu Frumos, Micasasa, Chesler, Tapu, Valeni, Miercurea Sibiului, Apoldu de Sus, Dobarca, Mihaileni, Metis, Moardas, Ravasel, Salcau, Mosna, Alma Vii, Nemsa, Nocrich, Fofeldea, Ghijasa de Jos, Hosman, Tichindeal, Orlat, Pauca, Bogatu Roman, Brosteni, Presaca, Poiana Sibiului, Poplaca, Porumbacu de Jos, Colun, Porumbacu de Sus, Sarata, Scoreiu, Racovita, Sebesu de Sus, Rasinari, Prislop, Rau Sadului, Rosia, Casolt, Cornatel, Daia, Nou, Nucet, Sadu, Saliste, Aciliu, Amnas, Crint, Fantanele, Gales, Mag, Sacel, Sibiel, Vale, Slimnic, Albi, Padureni, Rusi, Veseud (Slimnic), Seica Mare, Boarta, Buia, Mighindoala, Petis, Stenea, Seica Mica, Sorostin, Selimbar, Bungard, Mohu, Vestem, Sura Mare, Hamba, Sura Mica, Rusciori, Tarnava, Colonia Tarnava, Tilisca, Rod, Turnu Rosu, Sebesu de Jos, Valea Viilor, Motis, Vurpar)</t>
  </si>
  <si>
    <t>s2c_ZN:ROU_60 (Bacau, Onesti, Buhusi, Marginea (Buhusi), Runcu, Comanesti, Podei, Vermesti, Darmanesti, Darmaneasca, Lapos, Pagubeni, Plopu (Darmanesti), Salatruc, Moinesti, Gazarie, Slanic-Moldova, Cerdac, Ciresoaia, Targu Ocna, Poieni (Targu Ocna), Valcele (Targu Ocna), Agas, Beleghet, Cosnea, Cotumba, Diaconesti, Goioasa, Preluci, Sulta, Ardeoani, Leontinesti, Asau, Apa Asau, Ciobanus, Lunca Asau, Paltinis, Straja, Balcani, Frumoasa, Ludasi, Schitu Frumoasa, Barsanesti, Albele, Bratesti, Caraclau, Beresti-Bistrita, Brad (Beresti-Bistrita), Ciumasi, Climesti, Dumbrava (Beresti-Bistrita), Fagetel, Itesti, Padureni (Beresti-Bistrita), Beresti-Tazlau, Bosoteni, Enachesti, Prisaca, Romanesti, Tescani, Turluianu, Berzunti, Buda (Berzunti), Dragomir, Blagesti, Buda (Blagesti), Poiana Negustorului, Tardenii Mari, Valea lui Ion, Bogdanesti, Filipesti (Bogdanesti), Brusturoasa, Buruienis, Buruienisu de Sus, Camenca, Cuchinis, Hanganesti, Buhoci, Bijghir, Buhocel, Coteni, Dospinesti, Casin, Curita, Caiuti, Blidari, Boistea, Floresti (Caiuti), Heltiu, Marcesti, Popeni, Pralea, Vranceni, Cleja, Somusca, Valea Mica (Cleja), Colonesti, Calini, Poiana (Colonesti), Satu Nou (Colonesti), Spria, Valea Mare (Colonesti), Zapodia (Colonesti), Corbasca, Bacioiu, Marvila, Poglet, Rogoaza, Scarisoara, Valcele (Corbasca), Cotofanesti, Balca, Boistea de Jos, Borsani, Tamasoaia, Damienesti, Calugareni, Dragesti (Damienesti), Padureni (Damienesti), Dealu Morii, Banca, Balanesti (Dealu Morii), Blaga, Bobos, Bodeasa, Bostanesti, Calapodesti, Cauia, Dorofei, Ghionoaia, Gradesti, Negulesti, Tavadaresti, Dofteana, Bogata, Cucuieti (Dofteana), Haghiac (Dofteana), Larga, Seaca, Stefan Voda, Faraoani, Filipeni, Balaia, Brad (Filipeni), Fruntesti, Marasti, Padureni (Filipeni), Slobozia (Filipeni), Valea Botului, Filipesti, Boanta, Carligi, Cornesti, Cotu Grosului, Galbeni (Filipesti), Harlesti, Oniscani, Gaiceana, Arini, Hutu, Popesti, Garleni, Garlenii de Sus, Lespezi, Surina, Bolovanis, Faget, Fagetu de Sus, Ghimes, Rachitis, Tarhausi, Glavanesti, Frumuselu, Muncelu, Putredeni, Razesu, Gura Vaii, Capata, Dumbrava (Gura Vaii), Motocesti, Paltinata, Temelia, Helegiu, Bratila, Deleni, Dragugesti, Hemeius, Fantanele (Hemeius), Lilieci, Horgesti, Bazga, Galeri, Marascu, Racatau de Jos, Racatau-Razesi, Recea, Sohodor, Huruiesti, Capotesti, Floresti (Huruiesti), Fundoaia, Ocheni, Perchiu, Pradais, Izvoru Berheciului, Antohesti, Baimac, Faghieni, Obarsia, Otelesti, Padureni (Izvoru Berheciului), Letea Veche, Holt, Radomiresti, Rusi-Ciutea, Siretu (Letea Veche), Lipova, Malosu, Satu Nou (Lipova), Valea Caselor, Valea Hogei, Valea Marului, Valea Mosneagului, Livezi, Balaneasa, Orasa, Poiana (Livezi), Prajoaia, Scariga, Luizi-Calugara, Osebiti, Magiresti, Prajesti (Magiresti), Stanesti, Sesuri, Valea Arinilor, Magura, Crihan, Dealu Mare, Sohodol, Manastirea Casin, Lupesti, Parvulesti, Scutaru, Margineni, Barati, Luncani, Padureni (Margineni), Podis, Poiana (Margineni), Trebes, Valea Budului, Motoseni, Baclesti, Chetreni, Chicerea, Cociu, Cornatelu, Fantanele (Motoseni), Fundatura, Gura Craiesti, Poiana (Motoseni), Praja, Rotaria, Sendresti, Tepoaia, Negri, Brad (Negri), Calinesti, Magla, Poiana (Negri), Ursoaia, Nicolae Balcescu, Baltata, Buchila, Galbeni (Nicolae Balcescu), Larguta, Sarata (Nicolae Balcescu), Valea Seaca (Nicolae Balcescu), Oituz, Calcai, Ferestrau-Oituz, Harja, Marginea (Oituz), Poiana Sarata, Oncesti, Barboasa, Dealu Perjului, Oncestii Vechi, Satu Nou (Oncesti), Tarnita, Taula, Orbeni, Scurta, Palanca, Cadaresti, Ciughes, Pajistea, Popoiu, Parava, Dragusani, Radoaia, Teius, Parincea, Barna, Milestii de Jos, Milestii de Sus, Nanesti, Nastaseni, Poieni (Parincea), Satu Nou (Parincea), Valeni (Parincea), Vladnic, Pancesti, Chilia Benei, Dienet, Fulgeris, Fundu Vaii, Motoc, Petresti, Soci, Pargaresti, Bahna, Nicoresti, Parau Boghii, Satu Nou (Pargaresti), Parjol, Bahnaseni, Barnesti, Basasti, Campeni, Haineala, Pustiana, Tarata, Hemieni, Plopana, Budesti, Dorneni (Plopana), Fundu Tutovei, Itcani, Rusenii Razesi, Rusenii de Sus, Straminoasa, Tagara, Podu Turcului, Balanesti (Podu Turcului), Cabesti, Fichitesti, Giurgioana, Hanta, Lehancea, Plopu (Podu Turcului), Racusana, Sarbi, Poduri, Bucsesti, Cernu, Cornet, Negreni, Prohozesti, Valea Sosii, Racova, Gura Vaii (Racova), Halmacioaia, Iliesi, Racaciuni, Ciucani, Fundu Racaciuni, Gasteni, Gheorghe Doja, Rastoaca, Rachitoasa, Barcana, Bucsa, Buda (Rachitoasa), Burdusaci, Danaila, Dumbrava (Rachitoasa), Farcasa, Fundatura Rachitoasa, Haghiac (Rachitoasa), Magazia, Movilita, Oprisesti, Putini, Tochilea, Rosiori, Misihanesti, Neguseni, Poieni (Rosiori), Valea Mare (Rosiori), Valea Mica (Rosiori), Sascut, Beresti, Contesti, Sascut-Sat, Schineni (Sascut), Valea Nacului, Sanduleni, Barzulesti, Coman, Mateiesti, Stufu, Tisa, Versesti, Saucesti, Bogdan Voda, Costei, Schineni (Saucesti), Siretu (Saucesti), Serbesti, Scorteni, Bogdanesti (Scorteni), Floresti (Scorteni), Grigoreni, Stejaru, Serpeni, Secuieni, Balusa, Berbinceni, Chiticeni, Ciuturesti, Fundeni, Glodisoarele, Odobesti, Tisa-Silvestri, Valea Fanatului, Valeni (Secuieni), Solont, Cucuieti (Solont), Sarata (Solont), Stanisesti, Balotesti, Belciuneasa, Benesti, Craiesti, Gorghesti, Slobozia (Stanisesti), Slobozia Noua, Valeni (Stanisesti), Strugari, Cetatuia, Iaz, Nadisa, Petricica, Rachitisu, Stefan cel Mare, Bogdana, Buciumi, Gutinas, Negoiesti, Racauti, Radeana, Viisoara (Stefan cel Mare), Tamasi, Chetris, Furnicari, Gioseni, Tatarasti, Cornii de Jos, Cornii de Sus, Dragesti (Tatarasti), Gherdana, Giurgeni, Ungureni (Tatarasti), Targu Trotus, Tuta, Viisoara (Targu Trotus), Traian, Bogdanesti (Traian), Hertioana de Jos, Hertioana-Razesi, Prajesti, Zapodia (Traian), Ungureni, Bartasesti, Bibiresti, Bota, Botesti, Garla Anei, Viforeni, Zlatari, Urechesti, Cornatel, Lunca Dochiei, Satu Nou (Urechesti), Slobozia (Urechesti), Valea Seaca, Cucova, Vultureni, Bosia, Dadesti, Dorneni (Vultureni), Ghilavesti, Godinestii de Jos, Godinestii de Sus, Lichitiseni, Medeleni, Nazarioaia, Reprivat, Tomozia, Tiganesti, Valea Lupului, Valea Merilor, Valea Salciei, Zemes, Bolatau)</t>
  </si>
  <si>
    <t>s2c_ZN:ROU_61 (Piatra-Neamt, Roman, Bicaz, Capsa, Dodeni, Izvoru Alb, Izvoru Muntelui, Potoci, Secu, Targu Neamt, Blebea, Humulesti, Humulestii Noi, Agapia-Manastire, Agapia, Filioara, Sacalusesti, Varatec, Bahna, Aramesti, Bahnisoara, Brosteni, Izvoare (Bahna), Liliac, Tutcanii din Deal, Tutcanii din Vale, Baltatesti, Ghindaoani, Valea Arini, Valea Seaca, Bara, Boghicea, Causeni, Negresti (Bara), Nistria, Rediu (Bara), Slobozia (Bara), Bargauani, Bahna Mare, Baratca, Balanesti, Breaza, Certieni, Chilia, Darloaia, Ghelaiesti, Hartop, Homiceni, Talpa, Vladiceni, Bicaz-Chei, Barnadu, Gherman, Ivanes, Bicazu Ardelean, Telec, Ticos, Bodesti, Bodestii de Jos, Corni, Oslobeni, Borca, Lunca (Borca), Madei, Paraul Carjei, Paraul Pantei, Sabasa, Soci (Borca), Borlesti, Mastacan (Borlesti), Nechit, Ruseni (Borlesti), Sovoaia, Botesti, Barticesti, David, Moreni, Munteni, Nisiporesti, Valeni (Botesti), Bozieni, Baneasa, Craiesti, Cuci, Iucsa, Brusturi, Draganesti, Grosi, Ortasti, Poiana (Brusturi-Draganesti), Rasca, Soimaresti, Tarzia, Candesti, Barcanesti, Dragova, Padureni, Tardenii Mici, Vadurele (Candesti), Ceahlau, Bistricioara, Paraul Mare, Durau, Cordun, Pildesti, Simionesti, Costisa, Dornesti, Frunzeni, Manoaia, Cracaoani, Cracaul Negru, Magazia, Mitocu Balan, Poiana Cracaoani, Damuc, Huisurez, Trei Fantani, Dobreni, Casaria, Negresti (Dobreni), Poiana (Dobreni), Sarata, Doljesti, Buhonca, Buruienesti, Rotunda, Dragomiresti, Bornis, Hlapesti, Mastacan (Dragomiresti), Unghi, Vad, Dulcesti, Bozienii de Sus, Britcani, Carlig, Corhana, Poiana (Dulcesti), Rosiori, Ruginoasa, Dumbrava Rosie, Brasauti, Cut, Izvoare (Dumbrava Rosie), Farcasa, Busmei, Frumosu, Popesti (Farcasa), Stejaru (Farcasa), Faurei, Budesti, Climesti, Micsunesti, Garcina, Almas, Cuejdiu, Gheraesti, Gheraestii Noi, Tetcani, Girov, Balusesti (Dochia), Caciulesti, Danesti, Dochia, Doina, Gura Vaii, Popesti (Girov), Turturesti, Versesti, Grinties, Bradu, Poiana (Grinties), Grumazesti, Curechistea, Netezi, Topolita, Hangu, Buhalnita, Chiriteni, Grozavesti, Ruginesti, Horia, Cotu Vames, Icusesti, Balusesti (Icusesti), Batranesti, Mesteacan, Rocna, Spiridonesti, Tabara, Ion Creanga, Averesti, Izvoru, Muncelu, Recea, Stejaru (Ion Creanga), Margineni, Hartesti, Hoisesti, Itrinesti, Moldoveni, Hociungi, Oniceni, Ciornei, Gorun, Linsesti, Lunca (Oniceni), Marmureni, Pietrosu, Poiana Humei, Pustieta, Solca, Valea Enei, Pastraveni, Lunca Moldovei, Radeni, Spiesti, Pangarati, Oantu, Pangaracior, Poiana (Pangarati), Preluca, Stejaru (Pangarati), Petricani, Boistea, Tarpesti, Tolici, Piatra Soimului, Luminis, Negulesti, Poieni, Pipirig, Boboiesti, Dolhesti, Leghin, Pataligeni, Pluton, Stanca, Podoleni, Negritesti, Poiana Teiului, Calugareni, Dreptu, Galu, Paraul Fagului, Petru Voda, Poiana Largului, Roseni, Ruseni (Poiana Teiului), Savinesti (Poiana Teiului), Topoliceni, Poienari, Bunghi, Ciurea, Holm, Patricheni, Pancesti, Sacaleni, Talpalai, Raucesti, Oglinzi, Savesti, Ungheni, Razboieni, Borseni, Razboienii de Jos, Valea Alba, Valea Mare, Rediu, Betesti, Poloboc, Socea, Romani, Gosmani, Silistea, Roznov, Chintinici, Slobozia (Roznov), Sagna, Gadinti, Lutca, Traian (Sabaoani), Vulpasesti, Sabaoani, Savinesti, Dumbrava-Deal, Secuieni, Basta, Barjoveni, Bogzesti, Butnaresti, Giulesti, Prajesti, Secuienii Noi, Uncesti, Stanita, Chicerea, Ghidion, Poienile Oancei, Todireni, Veja, Vladnicele, Stefan cel Mare, Bordea, Carligi, Deleni, Dusesti, Ghigoiesti, Soci (Stefan cel Mare), Tarcau, Ardeluta, Brates, Cazaci, Schitu Tarcau, Straja, Tasca, Hamzoaia, Neagra, Ticos-Floarea, Tazlau, Tamaseni, Adjudeni, Timisesti, Dumbrava, Plaiesu, Preutesti, Zvoranesti, Trifesti, Miron Costin, Tupilati, Aramoaia, Hanul Ancutei, Totoiesti, Tibucani, Davideni, Tibucanii de Jos, Urecheni, Ingaresti, Plugari, Valea Ursului, Bucium, Chilii, Giurgeni, Muncelu de Jos, Vanatori-Neamt, Lunca (Vanatori-Neamt), Manastirea Neamt, Nemtisor, Alexandru cel Bun, Agarcia, Bisericani, Bistrita, Scaricica, Vaduri, Vadurele (Alexandru cel Bun), Viisoara, Zanesti, Traian (Zanesti))</t>
  </si>
  <si>
    <t>s2c_ZN:ROU_62 (Focsani, Adjud, Adjudu Vechi, Burcioaia, Siscani, Marasesti, Calimanesti, Haret, Modruzeni, Padureni (Marasesti), Siretu, Tisita, Odobesti, Unirea, Panciu, Crucea de Jos, Crucea de Sus, Dumbrava (Panciu), Neicu, Satu Nou (Panciu), Andreiasu de Jos, Andreiasu de Sus, Arsita, Fetig, Hotaru, Rachitasu, Titila, Balesti, Barsesti, Negrilesti, Topesti, Boghesti, Bichesti, Boghestii de Sus, Chitcani, Iugani, Placinteni, Plesesti, Prisecani, Tabucesti, Bolotesti, Gagesti, Ivancesti, Pietroasa (Bolotesti), Putna, Vitanestii de sub Magura, Bordesti, Bordestii de Jos, Brosteni, Arva, Pitulusa, Campineanca, Pietroasa (Campineanca), Valcele, Campuri, Fetesti, Gura Vaii, Rotilestii Mari, Rotilestii Mici, Carligele, Blidari (Carligele), Bontesti, Dalhauti, Chiojdeni, Catauti, Lojnita, Luncile, Maracini, Podurile, Seciu, Tulburea, Ciorasti, Codresti, Mihalceni, Salcia Noua, Salcia Veche, Satu Nou (Ciorasti), Spatareasa, Corbita, Buda, Izvoarele, Largaseni, Ochesesti, Radacinesti, Serbanesti, Tutu, Valcelele, Cotesti, Budesti, Golestii de Sus, Valea Cotesti, Dumbraveni, Alexandru Vlahuta, Candesti, Dragosloveni (Dumbraveni), Dumitresti, Bicestii de Jos, Bicestii de Sus, Blidari (Dumitresti), Dumitrestii de Sus, Dumitrestii-Fata, Galoiesti, Lastuni, Lupoaia, Motnau, Poienita, Roscari, Siminoc, Tinoasa, Trestia, Valea Mica, Fitionesti, Ciolanesti, Ghimicesti, Holbanesti, Manastioara, Garoafa, Bizighesti, Ciuslea, Doaga, Faurei, Precistanu, Rachitosu, Strajescu, Golesti, Ceardac, Gugesti, Oreavu, Gura Calitei, Balanesti, Cocosari, Dealu Lung, Groapa Tufei, Lacu lui Baban, Plopu, Poenile, Rasca, Sotarcari, Homocea, Argea, Costisa (Homocea), Lespezi, Ploscuteni, Jaristea, Padureni (Jaristea), Scanteia, Varsatura, Jitia, Cerbu, Dealu Sarii, Jitia de Jos, Magura, Maicanesti, Belciugele, Ramniceni, Slobozia Botesti, Stupina, Tataru, Mera, Livada, Milcovel, Rosioara, Vulcaneasa, Milcovul, Gologanu, Lamotesti, Rastoaca, Movilita, Diocheti-Rediu, Frecatei, Trotusanu, Valeni (Movilita), Nanesti, Calienii Noi, Calienii Vechi, Naruja, Podu Narujei, Podu Stoica, Rebegari, Nereju, Bradacesti, Chiricani, Nereju Mic, Sahastru, Nistoresti, Batcari, Bradetu, Fagetu, Podu Schiopului, Romanesti, Ungureni, Valea Neagra, Vetresti-Herastrau, Paltin, Carsochesti-Corabita, Ghebari, Moraresti, Pavalari, Prahuda, Spulber, Tojanii de Jos, Tojanii de Sus, Tepa, Tipau, Valcani, Paunesti, Viisoara (Paunesti), Poiana Cristei, Dealu Cucului, Dumbrava (Poiana Cristei), Mahriu, Odobasca, Petreanu, Podu Lacului, Taratu, Pufesti, Ciorani, Domnesti-Sat, Domnesti-Targ, Racoasa, Gogoiu, Marasti, Varnita, Verdea, Reghiu, Farcas, Jgheaburi, Piscu Reghiului, Raiuti, Sindrilari, Ursoaia, Valea Milcovului, Ruginesti, Anghelesti, Copacesti, Valeni (Ruginesti), Sihlea, Bogza, Caiata, Voetin, Slobozia Bradului, Cornetu, Coroteni, Liesti, Olareni, Valea Beciului, Slobozia Ciorasti, Armeni, Jiliste, Dragosloveni (Soveja), Rucareni, Straoane, Muncelu, Repedea, Valeni (Straoane), Suraia, Biliesti, Tanasoaia, Calimaneasa, Costisa (Tanasoaia), Costisa de Sus, Covrag, Feldioara, Galbeni, Nanesti (Tanasoaia), Vladnicu de Jos, Vladnicu de Sus, Tataranu, Bordeasca Noua, Bordeasca Veche, Martinesti, Vajaitoarea, Tamboesti, Obrejita, Padureni (Tamboesti), Pietroasa (Tamboesti), Slimnic, Trestieni, Tulnici, Coza, Gresu, Haulisca, Lepsa, Paulesti, Tifesti, Batinesti, Clipicesti, Igesti, Olesesti, Patrascani, Sarbi, Vitanesti, Urechesti, Popesti, Terchesti, Valea Sarii, Colacu, Matacina, Poduri, Prisaca, Vanatori, Balta Ratei, Jorasti, Mircestii Noi, Mircestii Vechi, Petresti, Radulesti, Vartescoiu, Beciu, Faraoanele, Olteni, Pietroasa (Vartescoiu), Ramniceanca, Vidra, Burca, Iresti, Ruget, Scafari, Serbesti, Tichiris, Viisoara (Vidra), Voloscani, Vintileasca, Bahnele, Dupa Magura, Neculele, Poiana Stoichii, Tanasari, Livezile, Mesteacanu, Piscu Radului, Vizantea Manastireasca, Vizantea Razaseasca, Vrancioaia, Bodesti, Muncei, Plostina, Poiana, Spinesti, Vulturu, Botarlau, Hangulesti, Maluri, Vadu Rosca)</t>
  </si>
  <si>
    <t>s2c_ZN:ROU_70 (Iasi, Harlau, Parcovaci, Pascani, Blagesti, Bosteni, Gastesti, Lunca (Pascani), Sodomeni, Targu Frumos, Bals, Boureni (Targu Frumos), Buznea, Coasta Magurii, Costesti, Dadesti, Ganesti, Giurgesti, Ion Neculce, Prigoreni, Razboieni, Alexandru I. Cuza, Kogalniceni, Scheia, Volintiresti, Andrieseni, Buhaeni, Draganesti, Fantanele (Andrieseni), Glavanesti, Iepureni (Andrieseni), Spineni, Aroneanu, Dorobant, Rediu Aldei, Sorogari, Baltati, Cotargaci, Filiasi, Madarjesti, Podisu, Sarca, Valea Oilor, Barnova, Cercu, Paun, Pietraria, Todirel, Visan, Belcesti, Liteni, Munteni, Satu Nou (Belcesti), Tansa (Belcesti), Ulmi, Bivolari, Buruienesti, Solonet, Tabara, Traian, Braesti, Albesti, Buda (Braesti), Cristesti (Braesti), Rediu (Braesti), Butea, Miclauseni, Ceplenita, Buhalnita, Poiana Marului, Zlodica, Ciortesti, Coropceni, Deleni (Ciortesti), Rotaria, Serbesti, Ciurea, Curaturi, Dumbrava (Ciurea), Hlincea, Picioru Lupului, Lunca Cetatuii, Slobozia (Ciurea), Coarnele Caprei, Arama, Petrosica, Comarna, Curagau, Stanca (Comarna), Osoi (Comarna), Costuleni, Covasna, Cozia, Hilita, Cotnari, Bahluiu, Carjoaia, Cireseni, Fagat, Hodora, Horodistea, Iosupeni, Luparia, Valea Racului, Zbereni, Cozmesti, Podolenii de Jos, Podolenii de Sus, Cristesti, Homita, Cucuteni, Baiceni (Cucuteni), Barbatesti, Sacaresti, Dagata, Balusesti, Boatca, Buzdug, Manastirea, Piscu Rusului, Poienile, Tarnita, Zece Prajini, Deleni, Feredeni, Leahu-Nacu, Maxut, Poiana (Deleni), Slobozia (Deleni), Dobrovat, Dolhesti, Bradicesti, Pietris, Dumesti, Banu, Chilisoaia, Hoisesti, Pausesti, Erbiceni, Barlesti, Spinoasa, Spranceana, Totoesti, Focuri, Fantanele (Focuri), Golaiesti, Bran, Cilibiu, Cotu lui Ivan, Gradinari, Medeleni, Petresti, Podu Jijiei, Gorban, Gura Bohotin, Podu Hagiului, Scoposeni (Gorban), Zberoaia, Grajduri, Carbunari, Corcodel, Lunca (Grajduri), Padureni (Grajduri), Poiana cu Cetate, Valea Satului, Gropnita, Bulbucani, Forasti, Malaesti, Saveni, Sangeri, Grozesti, Coltu Cornii, Salageni, Halaucesti, Luncasi, Helesteni, Harmaneasa, Movileni (Helesteni), Oboroceni, Holboca, Cristesti (Holboca), Dancu, Orzeni, Rusenii Noi, Rusenii Vechi, Valea Lunga, Horlesti, Bogdanesti, Scoposeni (Horlesti), Ipatele, Alexesti, Bacu, Cuza Voda (Ipatele), Lespezi, Buda (Lespezi), Bursuc-Deal, Bursuc-Vale, Dumbrava (Lespezi), Heci, Letcani, Bogonos, Cogeasca, Cucuteni (Letcani), Lungani, Crucea, Goesti, Zmeu, Madarjac, Bojila, Frumusica, Mircesti, Iugani, Izvoarele, Rachiteni, Ursaresti, Mironeasa, Schitu Hadambului, Ursita, Miroslava, Balciu, Bratuleni, Ciurbesti, Cornesti, Dancas, Gaureni, Horpaz, Proselnici, Uricani, Valea Adanca, Valea Ursului, Vorovesti, Miroslovesti, Ciohorani, Mitesti, Soci, Verseni, Mogosesti, Budesti, Hadambu, Manjesti, Mogosesti-Siret, Muncelu de Sus, Tudor Vladimirescu, Mosna, Motca, Boureni (Motca), Movileni, Iepureni (Movileni), Larga-Jijia, Potangeni, Oteleni, Handresti, Plugari, Borosoaia, Onesti, Podu Iloaiei, Budai, Cositeni, Holm, Scobalteni, Popesti, Doroscani, Harpasesti, Obrijeni, Padureni (Popesti), Vama, Popricani, Carlig, Cotu Morii, Cuza Voda (Popricani), Moimesti, Rediu Mitropoliei, Tipilesti, Vanatori (Popricani), Vulturi, Prisacani, Macaresti, Moreni, Probota, Balteni, Perieni, Raducaneni, Bohotin, Isaiia, Rosu, Rediu, Breazu, Horlesti (Rediu), Tautesti, Valea Lupului, Romanesti, Avantu, Ursoaia, Ruginoasa, Dumbravita, Rediu (Ruginoasa), Vascani, Scanteia, Bodesti, Borosesti, Ciocarlesti, Lunca Rates, Rediu (Scanteia), Tufestii de Sus, Schitu Duca, Blaga, Dumitrestii Galatii, Pocreaca, Poiana (Schitu Duca), Poieni, Satu Nou (Schitu Duca), Slobozia (Schitu Duca), Scobinti, Badeni, Fetesti, Sticlaria, Zagavia, Sinesti, Bocnita, Osoi (Sinesti), Stornesti, Siretel, Berezlogi, Humosu, Satu Nou (Siretel), Slobozia (Siretel), Stolniceni-Prajescu, Bratesti, Cozmesti (Stolniceni-Prajescu), Strunga, Bratulesti, Crivesti (Strunga), Cucova, Farcaseni, Fedeleseni, Gura Vaii, Habasesti, Cauesti, Cioca-Boca, Draguseni, Frenciugi, Poiana Scheii, Satu Nou (Scheia), Sipote, Chiscareni, Halceni, Iazu Nou, Iazu Vechi, Mitoc, Tansa, Suhulet, Tatarusi, Iorcani, Pietrosu, Uda, Valcica, Todiresti, Baiceni (Todiresti), Boldesti, Harmanestii Noi, Harmanestii Vechi, Stroesti, Tomesti, Chicerea, Goruni, Vladiceni, Trifesti, Hermeziu, Radeni, Roscani, Vladomira, Zaboloteni, Tibana, Alexeni, Domnita, Garbesti, Moara Ciornei, Oproaia, Poiana Manastirii, Poiana de Sus, Runcu, Vadu Vejei, Tibanesti, Glodenii Gandului, Griesti, Jigoreni, Rasboieni, Recea, Tungujei, Valenii, Tiganasi, Carniceni, Mihail Kogalniceanu, Stejarii, Tutora, Chiperesti, Opriseni, Ungheni, Bosia, Coada Stancii, Manzatesti, Valea Seaca, Contesti, Topile, Vanatori, Crivesti (Vanatori), Gura Badilitei, Hartoape, Vladnicut, Victoria, Frasuleni, Icuseni, Luceni, Sculeni, Stanca (Victoria), Sendreni, Vladeni, Alexandru cel Bun, Borsa, Brosteni, Iacobeni, Valcelele, Voinesti, Lungani (Voinesti), Schitu Stavnic, Slobozia (Voinesti), Vocotesti)</t>
  </si>
  <si>
    <t>s2c_ZN:ROU_71 (Botosani, Darabani, Bajura, Esanca, Lismanita, Dorohoi, Dealu Mare, Loturi Enescu, Progresul, Saveni, Bodeasa, Bozieni, Chiscareni, Petricani, Sat Nou, Albesti, Buimaceni, Costiugeni, Jijia, Mascateni, Tudor Vladimirescu (Albesti), Avrameni, Adaseni, Aurel Vlaicu, Dimitrie Cantemir, Ichimeni, Panaitoaia, Timus, Tudor Vladimirescu (Avrameni), Zoitani, Baluseni, Balusenii Noi, Buzeni, Cosuleni, Draxini, Zaicesti, Braesti, Poiana (Braesti), Popeni (Braesti), Valcelele, Broscauti, Slobozia (Broscauti), Bucecea, Bohoghina, Calinesti (Bucecea), Calarasi, Libertatea, Plesani, Concesti, Movileni, Copalau, Buda, Cerbu, Cosula, Cotu, Padureni (Cosula), Supitca, Cordareni, Grivita, Slobozia (Cordareni), Corlateni, Carasa, Dimacheni, Mateieni, Podeni, Recia-Verbia, Vladeni (Corlateni), Corni, Balta Arsa, Mesteacan, Sarafinesti, Cotusca, Avram Iancu, Cotu Miculinti, Crasnaleuca, Ghireni, Mihail Kogalniceanu, Nichiteni, Nicolae Balcescu (Cotusca), Putureni, Cristesti, Oneaga, Schit-Oraseni, Unguroaia, Damileni, Cristinesti, Baranca (Cristinesti), Dragalina (Cristinesti), Fundu Hertii, Poiana (Cristinesti), Curtesti, Agafton, Baiceni, Hudum, Manastirea Doamnei, Oraseni-Deal, Oraseni-Vale, Dangeni, Hulub, Iacobeni, Strahotin, Dersca, Lozna, Strateni, Dobarceni, Bivolari, Brateni, Cismanesti, Livada, Murguta, Draguseni, Podriga, Sarata-Draguseni, Durnesti, Babiceni, Barsanesti, Brosteni, Cucuteni, Guranda, Flamanzi, Chitoveni, Nicolae Balcescu (Flamanzi), Poiana (Flamanzi), Prisacani, Frumusica, Boscoteni, Radeni, Storesti, Sendreni, Vladeni-Deal, George Enescu, Arborea, Dumeni, Popeni (George Enescu), Stanca (George Enescu), Gorbanesti, Batranesti, George Cosbuc, Mihai Eminescu (Gorbanesti), Siliscani, Socrujeni, Vanatori, Viforeni, Havarna, Balinti, Galbeni, Garbeni, Niculcea, Tataraseni, Hanesti, Borolea, Moara Jorii, Sarata-Basarab, Slobozia Hanesti, Hiliseu-Horia, Corjauti, Hiliseu-Closca, Hiliseu-Crisan, Iezer, Hlipiceni, Dragalina (Hlipiceni), Victoria (Hlipiceni), Baseu, Hudesti, Alba, Baranca (Hudesti), Mlenauti, Vatra, Ibanesti, Dumbravita, Leorda, Belcea, Costinesti, Dolina, Mitoc (Leorda), Lunca, Stroiesti, Zlatunoaia, Manoleasa, Bold, Flondora, Iorga, Liveni, Loturi, Manoleasa-Prut, Sadoveni, Serpenita, Zahoreni, Baisa, Catamaresti, Catamaresti-Deal, Cervicesti, Cervicesti-Deal, Cucorani, Ipotesti, Manolesti, Stancesti, Mihaileni, Calinesti (Candesti), Candesti, Parau Negru, Rogojesti, Talpa, Vitcani, Mihalaseni, Caraiman, Nastase, Negresti, Paun, Sarata, Slobozia Siliscani, Mileanca, Codreni, Scutari, Selistea, Mitoc, Horia, Nicseni, Dacia, Dorobanti, Paltinis, Cuzlau, Horodistea, Slobozia (Paltinis), Pomarla, Hulubesti, Racovat, Prajeni, Campeni, Luparia, Miletin, Rachiti, Cismea, Costesti, Rosiori, Radauti-Prut, Miorcani, Rediu (Radauti-Prut), Rauseni, Doina, Pogorasti, Rediu (Rauseni), Stolniceni, Ripiceni, Cinghiniia, Lehnesti, Movila Rupta, Popoaia, Rasca, Ripicenii Vechi, Roma, Cotargaci, Romanesti, Damideni, Romanesti-Vale, Santa Mare, Badarai, Berza, Bogdanesti, Durnesti (Santa Mare), Iliseni, Ranghilesti, Ranghilesti-Deal, Stauceni, Silistea, Tocileni, Victoria (Stauceni), Suharau, Izvoare, Lisna, Oroftiana, Plevna, Smardan, Sulita, Blandesti, Cerchejeni, Chelis, Dracsani, Soldanesti, Sendriceni, Horlaceni, Padureni (Sendriceni), Stefanesti, Badiuti, Bobulesti, Stanca (Stefanesti), Stefanesti-Sat, Stiubieni, Ibaneasa, Negreni, Todireni, Cernesti, Floresti, Garbesti, Iuresti, Trusesti, Buhaceni, Ciritei, Drislea, Ionaseni (Trusesti), Pasateni, Tudora, Ungureni, Borzesti, Calugareni, Calugarenii Noi, Durnesti (Ungureni), Mandresti (Ungureni), Mihai Viteazu, Plopenii Mari, Plopenii Mici, Tautesti, Vicoleni, Unteni, Burla, Burlesti, Manastireni, Soroceni, Valea Grajdului, Vultureni, Vaculesti, Gorovei, Saucenita, Dobrinauti-Hapai, Varfu Campului, Ionaseni (Varfu Campului), Lunca (Varfu Campului), Maghera, Pustoaia, Viisoara, Cuza Voda, Viisoara Mica, Vladeni, Brehuiesti, Hriscani, Hutani, Mandresti (Vladeni), Vlasinesti, Miron Costin, Sarbi, Vorniceni, Davidoaia, Dealu Crucii, Vorona, Icuseni, Joldesti, Poiana (Vorona), Vorona Mare, Vorona-Teodoru)</t>
  </si>
  <si>
    <t>s2c_ZN:ROU_72 (Suceava, Campulung Moldovenesc, Falticeni, Soldanesti, Tarna Mare, Gura Humorului, Voronet, Radauti, Siret, Manastioara (Siret), Padureni, Solca, Poieni-Solca, Vatra Dornei, Argestru, Rosu, Todireni, Adancata, Artari, Beresti, Calugareni, Fetesti, Hantesti, Arbore, Bodnareni, Clit, Baia, Bogata, Balcauti, Gropeni, Negostina, Bilca, Bogdanesti, Boroaia, Barasti, Giulesti, Moisa, Sacuta, Bosanci, Cumparatura, Botosana, Breaza, Breaza de Sus, Parau Negrei, Brodina, Brodina de Jos, Cununschi, Dubiusca, Ehreste, Falcau, Norocu, Paltin, Sadau, Zalomestra, Brosteni, Cotargasi, Darmoxa, Frasin (Brosteni), Haleasa, Holda, Holdita, Lungeni, Neagra, Pietroasa, Bunesti, Petia, Podeni, Ses, Uncesti, Cacica, Maidan, Partestii de Sus, Runcu, Solonetu Nou, Cajvana, Codru, Calafindesti, Botosanita Mare, Calinesti (Serbauti), Serbauti, Carlibaba, Carlibaba Noua, Iedu, Sesuri, Tibau, Valea Stanei, Ciocanesti, Botos, Ciprian Porumbescu, Balaceana, Brasca, Ilisesti, Comanesti, Humoreni, Cornu Luncii, Baisesti, Braiesti, Dumbrava (Cornu Luncii), Paiseni, Sasca Mare, Sasca Mica, Sasca Noua, Sinca, Crucea, Chiril, Cojoci, Satu Mare (Crucea), Darmanesti, Calinesti (Darmanesti), Calinesti-Vasilache, Danila, Mariteia Mica, Maritei, Dolhasca, Budeni, Gulia, Poiana (Dolhasca), Poienari, Probota, Silistea Noua, Valea Poienei, Dolhestii Mici, Valea Bourei, Dolhestii Mari, Dorna Candrenilor, Cosna, Dealu Floreni, Podu Cosnei, Poiana Negrii, Romanesti (Dorna Candrenilor), Tesna (Dorna Candrenilor), Valea Bancului, Dorna-Arini, Cozanesti, Gheorghiteni, Ortoaia, Rusca, Sunatori, Dornesti, Iaz, Dragoiesti, Berchisesti, Corlata, Lucacesti, Mazanaesti, Draguseni, Brosteni (Draguseni), Gara Leu, Dumbraveni, Salageni, Fantanele, Banesti, Cotu Dobei, Slobozia (Fantanele), Stamate, Forasti, Antoceni, Boura, Manolea, Oniceni, Rosiori, Rusi, Tolesti, Uidesti, Frasin, Bucsoaia, Doroteia, Plutonita, Fratautii Noi, Costisa, Fratautii Vechi, Maneuti, Frumosu, Deia, Dragosa, Fundu Moldovei, Botus, Botusel, Branistea, Colacu, Delnita, Delut, Obcina, Plai, Smida Ungurenilor, Galanesti, Hurjuieni, Voitinel, Gramesti, Balinesti, Botosanita Mica, Rudesti, Verbia, Granicesti, Dumbrava (Granicesti), Gura Solcii, Iacobesti, Romanesti (Granicesti), Slobozia Sucevei, Horodnic de Jos, Horodnic de Sus, Horodniceni, Botesti, Bradatel, Mihaiesti, Rotopanesti, Iacobeni, Mestecanis, Iaslovat, Ipotesti, Lisaura, Tisauti, Izvoarele Sucevei, Bobeica, Brodina (Izvoarele Sucevei), Liteni, Corni, Roscani, Rotunda, Silistea, Vercicani, Marginea, Malini, Iesle, Paraie, Poiana Marului, Valeni-Stanisoara, Manastirea Humorului, Plesa, Poiana Micului, Milisauti, Badeuti, Gara, Lunca (Milisauti), Mitocu Dragomirnei, Dragomirna, Lipoveni, Mitocasi, Bulai, Frumoasa, Groapa Vladichii, Liteni (Moara), Moara Carp, Moara Nica, Vornicenii Mari, Vornicenii Mici, Moldova-Sulita, Benia, Moldovita, Argel, Demacusa, Rasca, Musenita, Bainet, Bancesti, Climauti, Vascauti, Vicsani, Ostra, Tarnicioara, Panaci, Catrinari, Coverca, Dragoiasa, Glodu, Paltinis, Paltinoasa, Capu Codrului, Patrauti, Partestii de Jos, Deleni, Varvata, Varfu Dealului, Poiana Stampei, Casoi, Dornisoara, Pilugani, Praleni, Tataru, Tesna (Poiana Stampei), Pojorata, Valea Putnei, Preutesti, Arghira, Bahna Arin, Basarabi, Hartop, Husi, Leucusesti, Putna, Gura Putnei, Radaseni, Lamaseni, Pocoleni, Buda (Rasca), Dumbraveni (Rasca), Jahalia, Slatioara (Rasca), Sadova, Salcea, Mereni, Plopeni, Prelipca, Varatec, Satu Mare, Tibeni, Siminicea, Grigoresti, Slatina, Gainesti, Herla, Straja, Stroiesti, Valcelele, Zaharesti, Stulpicani, Gemenea, Negrileasa, Slatioara (Stulpicani), Vadu Negrilesei, Sucevita, Voievodeasa, Saru Dornei, Gura Haitii, Neagra Sarului, Plaiu Sarului, Sarisor, Sarisoru Mare, Saru Bucovinei, Scheia, Florinta, Mihoveni, Sfantu Ilie, Trei Movile, Todiresti, Costana, Parhauti, Sarghiesti, Solonet, Udesti, Chiliseni, Luncusoara, Manastioara (Udesti), Plavalari, Poieni-Suceava, Racova, Reuseni, Rusii-Manastioara, Securiceni, Stirbat, Ulma, Costileva, Lupcina, Magura, Nisipitu, Vadu Moldovei, Camarzani, Ciumulesti, Cotu Baii, Dumbravita, Fantana Mare, Ioneasa, Mesteceni, Movileni, Nigotesti, Praxia, Spataresti, Valea Moldovei, Mironu, Capu Campului, Vama, Molid, Prisaca Dornei, Stramtura, Vatra Moldovitei, Ciumarna, Paltinu, Veresti, Bursuceni, Corocaiesti, Hancea, Vicovu de Jos, Vicovu de Sus, Bivolaria, Volovat, Burla, Vulturesti, Giurgesti, Hreatca, Jacota, Meresti, Osoi, Plesesti, Valea Glodului, Zamostea, Badragi, Ciomartan, Cojocareni, Corpaci, Lunca (Zamostea), Nicani, Rauteni, Tautesti, Zvoristea, Buda (Zvoristea), Dealu, Poiana (Zvoristea), Slobozia (Zvoristea), Stanca, Stancuta, Serbanesti)</t>
  </si>
  <si>
    <t>s2c_ZN:ROU_73 (Vaslui, Bahnari, Brodoc, Moara Grecilor, Rediu (Vaslui), Viisoara (Vaslui), Barlad, Husi, Negresti, Cazanesti, Cioatele, Glodeni, Parpanita, Poiana, Valea Mare (Negresti), Albesti, Corni-Albesti, Crasna, Gura Albesti, Alexandru Vlahuta, Buda (Alexandru Vlahuta), Ghicani, Ibanesti, Manzati, Morareni, Putu Olarului, Arsura, Fundatura (Arsura), Mihail Kogalniceanu, Pahnesti, Banca, 1 Decembrie, Gara Banca, Ghermanesti (Banca), Miclesti (Banca), Mitoc, Satu Nou (Banca), Salcioara, Sarbi, Stoisesti, Stramtura-Mitoc, Tifu, Bacani, Baltateni, Drujesti, Suseni, Vulpaseni, Bacesti, Armaseni (Bacesti), Babusa, Paltinis, Tibanestii Buhlii, Vovriesti, Balteni, Balteni-Deal, Chetresti, Berezeni, Musata, Ranceni, Satu Nou (Berezeni), Stuhulet, Blagesti, Igesti, Sipeni, Bogdana, Arsita, Fantana Blanarului, Gavanu, Lacu Babei, Plopeni, Similisoara, Suceveni, Verdes, Bogdanesti, Buda (Bogdanesti), Horoiata, Hupca, Orgoiesti, Ulea, Untesti, Visinari, Vladesti, Bogdanita, Cartibasi, Cepesti, Coroiesti (Bogdanita), Radaesti, Schitu, Tunsesti, Botesti, Ganesti, Gugesti, Talpigeni, Armaseni (Bunesti-Averesti), Bunesti, Plopi, Podu Oprii, Averesti, Rosiori, Tabalaiesti, Codaesti, Ghergheleu, Pribesti, Rediu Galian, Coroiesti, Chilieni, Coroiestii de Sus, Hreasca, Mireni, Movileni, Pacuraresti, Costesti, Chitcani, Dinga, Parvesti, Puntiseni, Radesti, Cretesti, Budesti, Cretestii de Sus, Satu Nou (Cretesti), Danesti, Bereasa, Botoaia, Emil Racovita, Rascani (Danesti), Tatarani (Danesti), Deleni, Bulboaca, Moreni, Zizinca, Delesti, Albesti (Delesti), Balesti, Cozmesti, Fastaci, Fundatura (Delesti), Harsova, Hordilesti, Manastirea (Delesti), Raduiesti, Grumezoaia, Gusitei, Hurdugi, Plotonesti, Urlati, Dragomiresti, Babuta, Belzeni, Botoi, Ciuperca, Doagele, Poiana Pietrei, Popesti (Dragomiresti), Radeni, Semenea, Tulesti, Vladia, Dranceni, Albita, Baile Dranceni, Ghermanesti (Dranceni), Rasesti, Soparleni, Bobesti, Duda, Epureni (Duda-Epureni), Valea Grecului, Dumesti, Dumestii Vechi, Schinetea, Valea Mare (Dumesti), Epureni, Barlalesti, Bursuci, Horga, Falciu, Bogdanesti (Falciu), Bozia, Copaceana, Odaia Bogdana, Ranzesti, Gagesti, Giurcani, Peicani, Popeni (Gagesti), Tupilati, Garceni, Dumbraveni, Racova, Racovita, Slobozia, Trohan, Gherghesti, Chetrosu, Corodesti, Dragomanesti, Draxeni, Lazu, Lunca, Soci, Valea Lupului, Grivita, Fruntiseni, Grajdeni, Odaia Bursucani, Trestiana, Hoceni, Barbosi, Deleni (Hoceni), Oteleni, Rediu (Hoceni), Siscani, Tomsa, Iana, Halaresti, Recea, Silistea (Iana), Vadurile, Ivanesti, Albina, Blesca, Brosteni, Buscata, Cosca, Cosesti, Fundatura Mare, Fundatura Mica, Harsoveni, Iezerel, Ursoaia, Valea Mare (Ivanesti), Valea Oanei, Ivesti, Belcesti, Pogonesti, Polocin, Laza, Bejenesti, Poiana lui Alexa, Puscasi, Rasnita, Sauca, Teisoru, Valea Targului, Lipovat, Capusneni, Chitoc, Corbu, Fundu Vaii (Lipovat), Lunca Banului, Broscosesti, Condrea, Focsa, Lunca Veche, Otetoaia, Raducani, Malusteni, Ghireasca, Lupesti, Manastirea (Malusteni), Manzatesti, Tutcani, Miclesti, Chircesti, Popesti (Miclesti), Muntenii de Jos, Bacaoani, Manjesti, Secuia, Murgeni, Carja, Floreni, Latesti, Raiu, Sarateni, Schineni, Oltenesti, Curteni, Pahna, Tarzii, Vinetesti, Zgura, Osesti, Buda (Osesti), Padureni (Osesti), Valcele, Padureni, Capotesti, Davidesti, Ivanesti (Padureni), Leosti (Padureni), Rusca, Todireni, Valeni (Padureni), Perieni, Ciocani, Crang, Crangu Nou, Podu Petris, Pogana, Bogesti, Carjoani, Mascurei, Tomesti, Poienesti, Dealu Secarii, Floresti, Frasinu, Fundu Vaii (Poienesti), Oprisita, Poienesti-Deal, Puiesti, Bartalus-Mocani, Bartalus-Razesi, Calimanesti, Cetatuia, Cristesti, Fantanele, Fulgu, Galtesti, Iezer, Lalesti, Rotari, Rusi, Pungesti, Armasoaia, Cursesti-Deal, Cursesti-Vale, Hordila, Rapsa, Silistea (Pungesti), Stejaru, Toporasti, Rebricea, Bolati, Craciunesti, Macresti (Rebricea), Ratesu Cuzei, Sasova, Tatomiresti, Tufestii de Jos, Rosiesti, Codreni, Gara Rosiesti, Gura Idrici, Idrici, Rediu (Rosiesti), Valea lui Darie, Solesti, Bousori, Iaz, Satu Nou (Solesti), Serbotesti, Stioborani, Valea Silistei, Stanilesti, Bogdana-Voloseni, Budu Cantemir, Chersacosu, Gura Vaii, Poganesti, Saratu, Stefan cel Mare, Barzesti, Brahasoaia, Calugareni, Cantalaresti, Maraseni, Muntenesti, Suletea, Fedesti, Jigalia, Rascani (Suletea), Tanacu, Benesti, Muntenii de Sus, Satu Nou (Tanacu), Tacuta, Cujba, Dumasca, Focseasca, Mircesti, Protopopesti, Sofieni, Tatarani, Baltati, Crasnaseni, Giurgesti, Leosti (Tatarani), Mantu, Stroiesti, Valea Seaca, Valea lui Bosie, Todiresti, Cotic, Dragesti, Huc, Plopoasa, Rafaila, Silistea (Todiresti), Sofronesti, Valea Popii, Viisoara (Todiresti), Tutova, Badeana, Borodesti, Ciortolom, Coroiu, Crivesti, Pochidia, Satu Nou (Tutova), Salceni, Vizureni, Valeni, Feresti, Moara Domneasca, Vetrisoaia, Bumbata, Viisoara, Dodesti, Halta Dodesti, Urdesti, Valeni (Viisoara), Viltotesti, Vinderei, Bradesti, Docani, Docaneasa, Gara Docaneasa, Gara Talasman, Obarseni (Vinderei), Valea Lunga, Voinesti, Avramesti, Bancesti, Corobanesti, Gardesti, Marasesti, Obarseni (Voinesti), Obarsenii Lingurari, Rugaria, Stancaseni, Uricari, Vulturesti, Buhaiesti, Podeni, Voinesti (Vulturesti), Vutcani, Malaiesti, Posta Elan, Zapodeni, Butucaria, Ciofeni, Delea, Dobroslovesti, Macresti (Zapodeni), Portari, Telejna, Uncesti, Zorleni, Dealu Mare, Popeni (Zorleni), Simila)</t>
  </si>
  <si>
    <t>s2c_ZN:ROU_80 (Galati, Beresti, Targu Bujor, Moscu, Umbraresti (Targu Bujor), Tecuci, Barcea, Podoleni, Balabanesti, Bursucani, Cruceanu, Lungesti, Radesti, Zimbru, Balasesti, Ciuresti, Ciurestii Noi, Pupezeni, Baleni, Baneasa, Roscani, Beresti-Meria, Aldesti, Balintesti, Onciu, Plesa, Prodanesti, Puricani, Saseni, Slivna, Sipote, Branistea, Lozova, Traian, Vasile Alecsandri, Brahasesti, Corcioveni, Cositeni, Toflea, Buciumeni, Hantesti, Tecucelu Sec, Vizuresti, Cavadinesti, Comanesti, Ganesti, Vadeni, Certesti, Carlomanesti, Cotoroaia, Corni, Maciseni, Urlesti, Corod, Blanzi, Bratulesti, Carapcesti, Cosmesti, Baltareti, Cosmestii-Vale, Furcenii Noi, Furcenii Vechi, Satu Nou, Costache Negri, Cuca, Cudalbi, Draganesti, Malu Alb, Draguseni, Adam, Cauiesti, Fundeanu, Ghinghesti, Nicopole, Stietesti, Fartanesti, Viile, Foltesti, Stoicani, Frumusita, Ijdileni, Tamaoani, Fundeni, Fundenii Noi, Hanu Conachi, Lungoci, Ghidigeni, Gara Ghidigeni, Garbovat, Gefu, Gura Garbovatului, Slobozia Corni, Talpigi, Taplau, Gohor, Gara Berheci, Ireasca, Nartesti, Posta, Grivita, Calmatui, Independenta, Ivesti, Bucesti, Jorasti, Lunca, Zarnesti, Liesti, Matca, Mastacani, Chiraftei, Movileni, Munteni, Frunzeasca, Negrilesti, Slobozia Blaneasa, Tiganesti, Ungureni, Namoloasa, Crangeni, Namoloasa-Sat, Nicoresti, Branistea (Nicoresti), Coasta Lupei, Dobrinesti, Fantani, Grozavesti, Ionasesti, Malureni, Piscu Corbului, Poiana, Sarbi, Visina, Oancea, Slobozia Oancea, Pechea, Lupele, Piscu, Vames, Priponesti, Ciorasti, Hustiu, Liesti (Priponesti), Priponestii de Jos, Rediu, Plevna, Suhurlui, Scanteiesti, Fantanele, Schela, Negrea, Slobozia Conachi, Cuza Voda, Izvoarele, Smardan, Cismele, Mihail Kogalniceanu, Smulti, Suceveni, Rogojeni, Sendreni, Movileni (Sendreni), Serbestii Vechi, Tudor Vladimirescu, Tulucesti, Sivita, Tatarca, Tepu, Tepu de Sus, Umbraresti, Condrea, Salcia, Silistea, Torcesti, Umbraresti-Deal, Valea Marului, Mandresti, Vanatori, Costi, Odaia Manolache, Varlezi, Craiesti, Vladesti, Branesti)</t>
  </si>
  <si>
    <t>s2c_ZN:ROU_81 (Braila, Faurei, Ianca, Berlesti, Gara Ianca, Oprisenesti, Perisoru, Plopu, Tarlele Filiu, Insuratei, Lacu Rezii, Maru Rosu, Valea Calmatuiului, Baraganul, Bertestii de Jos, Bertestii de Sus, Gura Calmatui, Gura Garlutei, Nicolesti, Spiru Haret, Bordei Verde, Constantin Gabrielescu, Filiu, Liscoteanca, Chiscani, Lacu Sarat, Varsatura, Ciocile, Chichinetu, Chioibasesti, Odaieni, Ciresu, Batogu, Ionesti, Scarlatesti, Vultureni, Dudesti, Bumbacari, Tataru, Frecatei, Agaua, Cistia, Salcia, Stoienesti, Titcov, Galbenu, Drogu, Pantecani, Satuc, Zamfiresti, Gemenele, Gavani, Gradistea, Ibrianu, Maraloiu, Gropeni, Jirlau, Bradeanca, Marasu, Bandoiu, Magureni, Nedelcu, Plopi, Tacau, Maxineni, Corbu Nou, Corbu Vechi, Latinu, Voinesti, Mircea Voda, Dedulesti, Movila Miresii, Esna, Tepes Voda, Racovita, Corbeni, Custura, Ramnicelu, Boarca, Constantinesti, Mihail Kogalniceanu (Ramnicelu), Romanu, Oancea, Rosiori, Coltea, Florica, Pribeagu, Salcia Tudor, Ariciu, Cuza Voda (Salcia Tudor), Gulianca, Olaneasca, Scortaru Nou, Desirati, Gurguieti, Nicolae Balcescu, Pitulati, Sihleanu, Silistea, Cotu Lung, Cotu Mihalea, Martacesti, Muchea, Vamesu, Stancuta, Cuza Voda (Stancuta), Polizesti, Stanca, Surdila-Gaiseanca, Filipesti, Surdila-Greci, Bratesu Vechi, Faurei-Sat, Horia, Sutesti, Mihail Kogalniceanu (Sutesti), Tichilesti, Albina, Traian, Caldarusa, Silistraru, Urleasca, Tudor Vladimirescu, Cazasu, Comaneasca, Scortaru Vechi, Tufesti, Ulmu, Jugureanu, Unirea, Morotesti, Valea Canepii, Vadeni, Baldovinesti, Pietroiu, Victoria, Mihai Bravu, Visani, Caineni-Bai, Plasoiu, Viziru, Lanurile, Zavoaia, Dudescu)</t>
  </si>
  <si>
    <t>s2c_ZN:ROU_82 (Tulcea, Tudor Vladimirescu, Babadag, Isaccea, Revarsarea, Tichilesti, Macin, Sulina, Baia, Camena, Caugagia, Ceamurlia de Sus, Panduru, Beidaud, Neatarnarea, Sarighiol de Deal, C.A. Rosetti, Cardon, Letea, Periprava, Sfistofca, Carcaliu, Casimcea, Cismeaua Noua, Corugea, Haidar, Rahman, Razboieni, Stanca, Ceamurlia de Jos, Lunca, Ceatalchioi, Patlageanca, Plauru, Salceni, Cerna, General Praporgescu, Mircea Voda, Traian, Chilia Veche, Caslita, Ostrov Tataru, Tatanir, Ciucurova, Atmagea, Fantana Mare, Crisan, Caraorman, Mila 23, Daeni, Dorobantu, Ardealu, Carjelari, Fantana Oilor, Mesteru, Frecatei, Cataloi, Posta, Telita, Greci, Grindu, Hamcearca, Balabancea, Caprioara, Nifon, Horia, Closca, Floresti, I.C. Bratianu, Izvoarele, Alba, Iulia, Valea Teilor, Jijila, Garvan, Jurilovca, Salcioara, Visina, Luncavita, Rachelu, Vacareni, Mahmudia, Baltenii de Jos, Baltenii de Sus, Bestepe, Maliuc, Gorgova, Ilganii de Sus, Partizani, Vulturu, Mihai Bravu, Satu Nou, Turda, Mihail Kogalniceanu, Lastuni, Randunica, Murighiol, Colina, Dunavatu de Jos, Dunavatu de Sus, Plopul, Sarinasuf, Uzlina, Nalbant, Nicolae Balcescu, Trestenic, Niculitel, Nufaru, Ilganii de Jos, Malcoci, Victoria, Ostrov, Piatra, Pardina, Peceneaga, Sarichioi, Enisala, Sabangia, Visterna, Zebil, Sfantu Gheorghe, Slava Cercheza, Slava Rusa, Smardan, Somova, Mineri, Parches, Stejaru, Mina Altan Tepe, Vasile Alecsandri, Topolog, Calfa, Cerbu, Fagarasu Nou, Luminita, Magurele, Sambata Noua, Turcoaia, Valea Nucarilor, Agighiol, Iazurile)</t>
  </si>
  <si>
    <t>s2c_ZN:ROU_90 (Constanta, Mamaia, Palazu Mare, Basarabi, Siminoc, Cernavoda, Eforie Nord, Eforie Sud, Harsova, Vadu Oii, Mangalia, Aurora, Jupiter, Olimp, Venus, Neptun, Saturn, Medgidia, Remus Opreanu, Valea Dacilor, Navodari, Mamaia-Sat, Negru Voda, Darabani, Graniceru, Valcelele, Ovidiu, Poiana, Culmea, Techirghiol, 23 August, Dulcesti, Mosneni, Adamclisi, Abrud, Hateg, Urluia, Zorile, Agigea, Lazu, Sanatoriul Agigea, Statiunea Zoologica Marina Agigea, Albesti, Arsa, Coroana, Cotu Vaii, Vartop, Aliman, Dunareni, Floriile, Vlahii, Amzacea, Casicea, General Scarisoreanu, Baneasa, Faurei, Negureni, Tudor Vladimirescu, Castelu, Cuza Voda, Nisipari, Cerchezu, Cascioarele, Magura, Viroaga, Chirnogeni, Credinta, Plopeni, Ciobanu, Miorita, Ciocarlia, Ciocarlia de Sus, Cobadin, Conacu, Curcani, Negresti, Viisoara, Cogealac, Fantanele, Gura Dobrogei, Ramnicu de Jos, Ramnicu de Sus, Tariverde, Comana, Pelinu, Tataru, Corbu, Luminita, Vadu, Costinesti, Schitu, Crucea, Baltagesti, Crisan, Galbiori, Siriu, Stupina, Cumpana, Straja, Deleni, Petrosani, Pietreni, Sipotele, Dobromir, Cetatea, Dobromiru din Deal, Lespezi, Padureni, Valeni, Dumbraveni, Furnica, Garliciu, Ghindaresti, Horia, Closca, Tichilesti, Independenta, Fantana Mare, Movila Verde, Olteni, Tufani, Ion Corvin, Brebeni, Crangu, Raristea, Viile, Istria, Nuntasi, Limanu, 2 Mai, Hagieni, Vama Veche, Lipnita, Canlia, Carvan, Coslugea, Cuiugiuc, Goruni, Izvoarele, Lumina, Oituz, Sibioara, Mereni, Baraganu, Ciobanita, Lanurile, Miristea, Osmancea, Mihai Viteazu, Sinoie, Mihail Kogalniceanu, Palazu Mic, Piatra, Mircea Voda, Faclia, Gherghina, Saligny, Satu Nou (Mircea Voda), Stefan cel Mare, Tibrinu, Nicolae Balcescu, Dorobantu, Oltina, Razoarele, Satu Nou (Oltina), Strunga, Ostrov, Almalau, Bugeac, Esechioi, Galita, Garlita, Pantelimon, Calugareni, Nistoresti, Pantelimon de Jos, Runcu, Pecineaga, Vanatori, Pestera, Ivrinezu Mare, Ivrinezu Mic, Izvoru Mare, Veteranu, Poarta Alba, Nazarcea, Rasova, Cochirleni, Saraiu, Dulgheru, Stejaru, Sacele, Traian, Seimeni, Dunarea, Seimenii Mici, Silistea, Tepes Voda, Targusor, Casian, Cheia, Gradina, Mireasa, Topalu, Capidava, Topraisar, Biruinta, Movilita, Potarnichea, Tortoman, Dropia, Tuzla, Valu lui Traian, Vulturu)</t>
  </si>
  <si>
    <t>s2c_ZN:ROU_91 (Calarasi, Budesti, Aprozi, Buciumeni, Crivat, Gruiu, Fundulea, Alexandru I. Cuza, Gostilele, Lehliu-Gara, Buzoeni, Razvani, Valea Seaca, Oltenita, Alexandru Odobescu, Galatui, Nicolae Balcescu (Alexandru Odobescu), Belciugatele, Candeasca, Cojesti, Mataraua, Mariuta, Borcea, Cascioarele, Chirnogi, Chiselet, Ciocanesti, Curcani, Salcioara, Cuza Voda, Calarasii Vechi, Ceacu, Dichiseni, Coslogeni, Libertatea, Satnoeni, Dor Marunt, Dalga, Dalga-Gara, Infratirea, Ogoru, Pelinu, Dorobantu, Bosneagu, Varasti, Dragalina, Ciulnita-Gara, Constantin Brancoveanu, Drajna Noua, Dragos Voda, Bogdana, Socoalele, Frasinet, Curatesti, Danesti, Frasinetu de Jos, Luptatori, Tariceni, Frumusani, Orasti, Pasarea, Padurisu, Pitigaia, Postavari, Fundeni, Gradistea, Bogata, Cunesti, Rasa, Gurbanesti, Codreni, Cotofanca, Preasna, Preasna Veche, Valea Presnei, Ileana, Artari, Florica, Podari, Rasurile, Razoarele, Satu Nou, Stefanesti, Vlaiculesti, Independenta, Potcoava, Visinii, Jegalia, Galdau, Iezeru, Lehliu, Sapunari, Luica, Valea Stanii, Lupsanu, Nucetu, Plevna, Valea Rusului, Radu Voda, Manastirea, Coconi, Sultana, Mitreni, Clatesti, Valea Rosie, Modelu, Radu Negru, Stoenesti, Tonea, Nana, Nicolae Balcescu, Fantana Doamnei, Paicu, Perisoru, Marculesti-Gara, Tudor Vladimirescu, Plataresti, Cucuieti, Dorobantu (Plataresti), Podu Pitarului, Radovanu, Valea Popii, Roseti, Sarulesti, Magureni, Polcesti, Sandulita, Sarulesti-Gara, Satucu, Solacolu, Sohatu, Progresu, Spantov, Cetatea Veche, Stancea, Soldanu, Negoesti, Stefan Voda, Stefan cel Mare, Tamadau Mare, Calareti, Darvari, Plumbuita, Sacele, Seinoiu, Tamadau Mic, Ulmeni, Ulmu, Chirnogi (Ulmu), Faurei, Zimbru, Unirea, Oltina, Valea Argovei, Lunca, Ostrovu, Silistea, Vladiceasca, Vasilati, Nuci, Popesti, Galbinasi, Valcelele, Floroaica, Vlad Tepes, Mihai Viteazu)</t>
  </si>
  <si>
    <t>s2c_ZN:ROU_92 (Slobozia, Bora, Slobozia Noua, Fetesti, Buliga, Vlasca, Fetesti-Gara, Tandarei, Urziceni, Adancata, Patru Frati, Albesti, Bataluri, Buesti, Marsilieni, Alexeni, Amara, Amara Noua, Andrasesti, Orboesti, Armasesti, Barbulesti, Malu Rosu, Nenisori, Axintele, Barbatescu, Horia, Balaciu, Copuzu, Crasanii de Jos, Crasanii de Sus, Sarateni, Barcanesti, Condeesti, Bordusani, Cegani, Brazii, Maia, Movileanca, Rasimnicea, Bucu, Ograda, Cazanesti, Ciocarlia, Cotorca, Ciochina, Borduselu, Orezu, Piersica, Ciulnita, Ion Ghica, Ivanesti, Poiana, Cocora, Colelia, Cosambesti, Gimbasani, Marculesti, Cosereni, Boranesti, Sintesti, Dragoesti, Chiroiu-Pamanteni, Chiroiu-Satu Nou, Chiroiu-Ungureni, Valea Bisericii, Dridu, Dridu-Snagov, Moldoveni, Facaeni, Progresu, Fierbinti-Targ, Fierbintii de Jos, Fierbintii de Sus, Grecii de Jos, Garbovi, Gheorghe Doja, Gheorghe Lazar, Giurgeni, Grindu, Grivita, Smirna, Traian, Ion Roata, Brosteni, Jilavele, Slatioarele, Manasia, Mihail Kogalniceanu, Gura Ialomitei, Hagieni, Luciu, Milosesti, Nicolesti, Tovarasia, Movila, Baraganu, Movilita, Bitina-Pamanteni, Bitina-Ungureni, Rosiori, Munteni-Buzau, Perieti, Fundata, Misleanu, Paltinisu, Stejaru, Reviga, Crunti, Mircea cel Batran, Rovine, Salcioara, Rasi, Saveni, Fratilesti, Lacusteni, Platonesti, Scanteia, Iazu, Sfantu Gheorghe, Butoiu, Malu, Sinesti, Boteni, Catrunesti, Hagiesti, Lilieci, Livedea, Stelnica, Maltezi, Retezatu, Suditi, Gura Vaii, Valea Ciorii, Bucsa, Dumitresti, Murgeanca, Valea Macrisului, Grindasi, Vladeni)</t>
  </si>
  <si>
    <t>s2c_ZN:SVK_01 (Bela pri Varine, Belusa, Bolesov, Brvniste, Bytca 1, Cerveny Kamen, Divina, Dlhe Pole, Dolna Marikova, Dolna Tizina, Dolny Hricov, Dolny Lieskov, Domaniza, Dubnica nad Vahom 1, Gbelany pri Ziline, Horna Marikova, Horna Poruba, Horny Hricov, Hvozdnica, Ilava, Jasenica, Kamenna Poruba, Klace, Kolarovice, Koseca, Kosecke Podhradie, Kotesova, Ladce, Lietava, Lietavska Lucka, Mikusovce, Nova Dubnica, Papradno, Petrovice pri Bytci, Plevnik-Drienove, Povazska Bystrica 1, Povazska Bystrica 4, Povazska Bystrica 5, Povazska Bystrica 6, Povazska Bystrica 7, Precin, Predmier, Pruske, Pruzina, Rajec nad Rajciankou, Rajecka Lesna, Rajecke Teplice, Rosina, Slavnica, Stiavnik, Stranavy, Strecno, Sulov, Teplicka nad Vahom, Terchova, Tuchyna, Turie, Udica, Varin, Velke Rovne, Visnove pri Ziline, Zilina 1, Zilina 14, Zilina 15, Zilina 3, Zilina 4, Zilina 7, Zilina 8, Zilina 9, Zliechov)</t>
  </si>
  <si>
    <t>s2c_ZN:SVK_02 (Bobrov, Breza, Cadca 1, Cadca 4, Cierne pri Cadci, Dlha nad Oravou, Dohnany, Dolny Kubin 1, Horny Vadicov, Horovce pri Puchove, Hrustin, Istebne nad Oravou, Klin, Klokocov pri Cadci, Korna, Kralovany, Krasno nad Kysucou, Krusetnica, Kysucke Nove Mesto 1, Kysucky Lieskovec, Lazy pod Makytou, Lednica, Lednicke Rovne, Liesek, Lokca, Luky, Lysa pod Makytou, Makov na Slovensku, Mestecko, Mojtin, Mutne, Namestovo 1, Neslusa, Nimnica, Nizna nad Oravou, Nova Bystrica pri Cadci, Novot, Ochodnica, Olesna pri Cadci, Oravska Jasenica, Oravska Lesna, Oravska Polhora, Oravske Vesele, Oravsky Podzamok, Oscadnica, Podbiel, Podvysoka, Povina, Puchov 1, Rabca, Rabcice, Radola, Rakova, Rudina, Sihelne, Skalite, Sneznica, Stara Bystrica, Sucha Hora, Svrcinovec, Trstena, Turzovka, Tvrdosin 1, Velicna, Vysoka nad Kysucou, Zakamenne, Zakopcie, Zaskov, Zazriva, Zborov nad Bystricou, Zubak, Zuberec, Zubrohlava)</t>
  </si>
  <si>
    <t>s2c_ZN:SVK_03 (Bela pri Martine, Blatnica pri Martine, Bobrovec, Bystricka, Drazkovce pri Martine, Dubove pri Turcianskych Tepliciach, Dubrava pri Liptovskom Mikulasi, Horna Stubna, Hybe, Jazernica, Klastor pod Znievom, Kostany nad Turcom, Kralova Lehota, Krpelany, Likavka, Liptovska Kokava, Liptovska Luzna, Liptovska Osada, Liptovska Sielnica, Liptovska Tepla, Liptovske Revuce, Liptovske Sliace, Liptovsky Hradok 1, Liptovsky Jan, Liptovsky Mikulas 1, Liptovsky Mikulas 4, Liptovsky Mikulas 5, Liptovsky Ondrej, Liskova, Lubela, Lubochna, Lucky pri Ruzomberku, Ludrova, Maluzina, Maly Cepcin, Martin 1, Mosovce, Necpaly, Partizanska Lupca, Pribovce, Pribylina, Ruzomberok 1, Ruzomberok 3, Ruzomberok 6, Sklabina pri Martine, Sklene, Slovenske Pravno, Smrecany, Stankovany, Sucany, Svaty Kriz, Turany nad Vahom, Turcek, Turcianska Stiavnicka, Turcianske Teplice, Valaska Dubova, Valca, Vazec, Vlasky, Vricko, Vrutky, Vychodna, Zabokreky, Zavazna Poruba)</t>
  </si>
  <si>
    <t>s2c_ZN:SVK_04 (Betliar, Bidovce, Bohdanovce pri Kosiciach, Brzotin, Budimir, Buzica, Cana, Cecejovce, Dedinky, Dlha Ves, Dobsina, Dobsinska Ladova Jaskyna, Drienovec, Drnava, Druzstevna pri Hornade, Geca, Gemerska Horka, Gemerska Poloma, Haniska pri Kosiciach, Hrhov, Hucin, Jablonov nad Turnou, Janik, Jasov, Jelsava, Kalsa, Kamenany, Kecerovce, Kosice 1, Kosice 11, Kosice 12, Kosice 13, Kosice 14, Kosice 15, Kosice 16, Kosice 17, Kosice 18, Kosice 22, Kosice 23, Kosice-Zeleziarne, Kosicka Bela, Kralovce pri Kosiciach, Krasnohorska Dlha Luka, Krasnohorske Podhradie, Kysak, Licince, Lubenik, Mala Ida, Markuska, Medzev, Moldava nad Bodvou, Muran 1, Nizna Mysla, Nizna Slana, Nizny Klatov, Ochtina, Perin-Chym, Plesivec, Poproc, Rakos, Rejdova, Rozhanovce, Roznava 1, Roznavske Bystre, Ruskov, Sady nad Torysou, Semsa, Sena, Silica, Sirk, Slanec, Slavosovce, Stitnik, Stos, Turna nad Bodvou, Valaliky, Velka Ida, Vlachovo, Zdana, Zlata Idka)</t>
  </si>
  <si>
    <t>s2c_ZN:SVK_05 (Batizovce, Beharovce, Bijacovce, Brutovce, Busovce, Bystrany pri Spisskej Novej Vsi, Cerveny Klastor, Dolny Smokovec, Gelnica, Gerlachov, Harichovce, Helcmanovce, Hnilcik, Hnilec, Holumnica, Horka pri Poprade, Hozelec, Hrabusice, Hranovnica, Huncovce, Jablonov pri Levoci, Jaklovce, Janovce pri Poprade, Javorina, Kluknava, Kojsov, Krompachy, Lendak, Letanovce, Levoca, Liptovska Teplicka, Lubica, Lucivna 1, Margecany, Markusovce, Matejovce, Mengusovce, Mlynceky, Mlynky, Mnisek nad Hnilcom, Nalepkovo, Nova Lesna, Nova Polianka, Novoveska Huta, Odorin, Osturna, Poprad 1, Prakovce, Revuca 1, Rudnany, Slovenska Ves, Slovinky, Smizany, Smolnicka Huta, Smolnik, Spisska Bela, Spisska Nova Ves 1, Spisska Nova Ves 5, Spisska Teplica, Spisske Bystre, Spisske Hanusovce, Spisske Podhradie, Spisske Vlachy, Spissky Hrhov, Spissky Hrusov, Spissky Stiavnik, Spissky Stvrtok, Stola, Strba, Strbske Pleso, Sunava, Svedlar, Svit, Tatranska Kotlina, Tatranska Lomnica, Tatranska Strba, Toporec, Velka Frankova, Velka Lomnica, Velky Folkmar, Velky Slavkov, Vernar, Vikartovce, Vrbov, Vysne Hagy, Vysne Repase, Zakarovce, Zakovce, Zdiar)</t>
  </si>
  <si>
    <t>s2c_ZN:SVK_06 (Baskovce pri Humennom, Bela nad Cirochou, Cabiny, Chlmec, Circ, Dlhe nad Cirochou, Habura, Hniezdne, Humenne 1, Jakubany, Jarabina, Kamenica nad Cirochou, Kamienka, Kezmarok 1, Klenova, Kolbasov, Koskovce, Ladomirov pri Snine, Lubisa, Lubotin, Lukacovce pri Humennom, Maly Lipnik, Medzilaborce, Mnisek nad Popradom, Nizna Jablonka, Nova Lubovna, Ohradzany, Olka, Orlov nad Popradom, Papin, Pcoline, Plavec nad Popradom, Plavnica, Podolinec, Radvan nad Laborcom, Rokytov pri Humennom, Sarisske Jastrabie, Snina 1, Spisska Stara Ves, Stakcin, Stara Lubovna, Stary Smokovec, Topola, Topolovka, Ubla, Udavske, Ulic, Velka Lesna, Velky Lipnik, Vyrava, Vysne Ruzbachy, Vysny Hrusov, Zboj, Zemplinske Hamre)</t>
  </si>
  <si>
    <t>s2c_ZN:SVK_07 (Backov, Bezovce, Biel, Blatne Remety, Bol, Borsa, Bracovce, Budkovce, Cecehov, Cejkov, Cerhov, Chonkovce, Cicarovce, Cierna nad Tisou, Drahnov, Hatalov, Hnojne, Hran, Jenkovce, Jovsa, Kaluza, Kazimir, Koromla, Kralovsky Chlmec 1, Krcava, Kuzmice, Ladmovce, Lastomir, Lekarovce, Leles, Malcice, Michalany pri Trebisove, Michalovce 1, Nacina Ves, Nizny Zipov, Novosad, Oborin, Palin, Parchovany, Pavlovce nad Uhom, Podhorod, Porostov, Porubka pri Sobranciach, Pozdisovce, Pribenik, Rad, Rakovec nad Ondavou, Remetske Hamre, Ruska, Secovce, Slovenske Nove Mesto, Sobrance, Somotor, Stare, Strazske, Streda nad Bodrogom, Svatuse, Trebisov 1, Trhoviste, Tusicka Nova Ves, Ubrez, Upor, Velaty, Velka Trna, Velke Kapusany, Velke Revistia, Velke Trakany, Velky Hores, Velky Kamenec, Vinne, Vojany, Vojcice, Zaluzice, Zemplinska Teplica, Zemplinske Hradiste, Zemplinske Kopcany)</t>
  </si>
  <si>
    <t>s2c_ZN:SVK_08 (Bajerov, Bardejov 1, Bardejovske Kupele, Becherov, Brezovica nad Torysou, Bzenov, Chmelov, Chminianska Nova Ves, Drienov, Fintice, Gaboltov, Giraltovce, Hankovce pri Giraltovciach, Hazlin, Hendrichovce, Hertnik, Hrabovec, Jarovnice, Kapusany pri Presove, Kendice, Klenov pri Presove, Klusov, Kokosovce, Koprivnica, Kruzlov, Kukova, Kurima, Lemesany, Lipany nad Torysou, Lipovce pri Presove, Lukavica pri Bardejove, Lukov pri Bardejove, Lutina, Malcov, Marhan, Nizna Polianka, Nizny Slavkov, Pecovska Nova Ves, Petrovany, Presov 1, Presov 5, Presov 6, Pusovce, Raslavice, Raznany, Rokytov, Sabinov, Sarisske Bohdanovce, Sarisske Cierne, Sarisske Dravce, Sarisske Michalany, Sedlice pri Presove, Siroke, Svidnik, Svinia, Terna, Torysa, Tuhrina, Tulcik, Uzovce, Velky Saris, Vitaz, Zborov, Zehna)</t>
  </si>
  <si>
    <t>s2c_ZN:SVK_09 (Bukovce, Bystre nad Toplou, Cernina, Chotca, Hanusovce nad Toplou, Havaj, Holcikovce, Kapisova, Kolbovce, Kosarovce, Krajna Polana, Kruzlova, Ladomirova, Mernik, Mestisko, Mikova, Minovce, Nizna Sitnica, Nizny Hrabovec, Nizny Hrusov, Nova Kelca, Okruhle, Ruska Poruba, Sacurov, Secovska Polianka, Sedliska, Slovenska Kajna, Sol, Stropkov, Tokajik, Tovarne, Turany nad Ondavou, Vechec, Vranov nad Toplou 1, Vranov nad Toplou 2, Vranov nad Toplou 3, Vysny Orlik, Vysny Zipov, Zalobin, Zamutov)</t>
  </si>
  <si>
    <t>s2c_ZN:SVK_81 (Bratislava 1)</t>
  </si>
  <si>
    <t>s2c_ZN:SVK_82 (Bratislava 214, Bratislava 3)</t>
  </si>
  <si>
    <t>s2c_ZN:SVK_83 (Bratislava 3, Bratislava 35, Bratislava 36, Bratislava 37)</t>
  </si>
  <si>
    <t>s2c_ZN:SVK_84 (Bratislava 4, Bratislava 42, Bratislava 48, Bratislava 49)</t>
  </si>
  <si>
    <t>s2c_ZN:SVK_85 (Bratislava 5, Bratislava 59)</t>
  </si>
  <si>
    <t>s2c_ZN:SVK_90 (Bahon, Bernolakovo, Blatne pri Senci, Borinka pri Bratislave, Borsky Mikulas, Borsky Svaty Jur, Brezova pod Bradlom, Brodske, Budmerice, Bukovec pri Myjave, Cary, Casta, Cataj, Cerova, Chorvatsky Grob, Chropov, Dojc, Dolany pri Castej, Dubova pri Modre, Dubovce pri Skalici, Dunajska Luzna, Gajary, Gbely, Hamuliakovo, Hlboke, Holic 1, Hradiste pod Vratnom, Ivanka pri Dunaji, Jablonica, Jablonka, Jablonove, Jakubov, Kopcany, Kosariska, Kostoliste, Kralova pri Senci, Kuchyna, Kuklov, Kuty 1, Lab, Laksarska Nova Ves, Limbach, Lozorno, Malacky, Male Levare, Malinovo, Marianka, Modra 1, Mokry Haj, Moravsky Svaty Jan, Most pri Bratislave, Myjava 1, Myjava 3, Nova Dedinka, Pernek pri Malackach, Petrova Ves, Pezinok 1, Plavecke Podhradie, Plavecky Mikulas, Plavecky Stvrtok, Popudinske Mocidlany, Poriadie, Prietrz, Prievaly, Radimov, Radosovce, Rohov, Rohoznik na Zahori, Rovinka, Rudnik pri Myjave, Sajdikove Humence, Sastin-Straze 1, Sekule, Senec, Senica 1, Senkvice, Skalica 1, Slovensky Grob, Smolinske, Smrdaky, Sobotiste, Solosnica, Stefanov, Studienka na Zahori, Stupava, Suchohrad, Svaty Jur, Tomasov, Unin pri Skalici, Velke Levare, Velky Biel, Vinicne pri Pezinku, Vistuk, Vradiste, Vrbovce, Vysoka pri Morave, Zahorska Ves, Zavod, Zohor)</t>
  </si>
  <si>
    <t>s2c_ZN:SVK_91 (Beckov, Biely Kostol, Binovce, Bobot, Bohdanovce nad Trnavou, Boleraz, Bosaca, Brestovany, Bucany, Bukova pri Trnave, Bzince pod Javorinou, Cachtice, Castkovce, Chocholna-Velcice, Cifer, Dechtice, Dobra Voda pri Trnave, Dolna Krupa, Dolna Suca, Dolne Dubove, Dolne Oresany, Dolne Srnie, Drietoma, Dubodiel, Horka nad Vahom, Horna Streda, Horna Suca, Horne Oresany, Horne Srnie, Hradok nad Vahom, Hrasne, Hrnciarovce nad Parnou, Jaslovske Bohunice, Jaslovske Bohunice-atomova elektraren, Kalnica pri Novom Meste nad Vahom, Katlovce, Kocovce, Kostolne, Krajne, Krizovany nad Dudvahom, Lubina, Majcichov, Malzenice, Melcice-Lieskove, Modrova, Moravske Lieskove, Motesice, Nemsova, Nova Bosaca, Nove Mesto nad Vahom, Omsenie, Opoj, Pobedim, Podolie, Potvorice, Povazany, Ruzindol, Selec, Skalka nad Vahom, Smolenice, Soblahov, Spacince, Stara Tura, Sucha nad Parnou, Surovce, Svinna, Trakovice, Trencianska Tepla, Trencianska Turna, Trencianske Jastrabie, Trencianske Stankovce, Trencianske Teplice, Trencin 1, Trencin 5, Trencin 8, Trnava 1, Trnava 2, Trnava 5, Trnava 8, Trstin, Vlckovce, Voderady pri Trnave, Zavar, Zelenec pri Trnave)</t>
  </si>
  <si>
    <t>s2c_ZN:SVK_92 (Abraham, Bojnicky, Borovce, Cervenik, Chtelnica, Cierna Voda, Cierny Brod, Diakovce, Dolna Streda, Dolne Saliby, Dolne Trhoviste, Dolny Lopasov, Drahovce, Dunajska Streda 1, Dvorniky nad Vahom, Galanta 1, Hlohovec 1, Hlohovec 3, Horne Otrokovce, Horne Saliby, Horne Trhoviste, Jelka, Kajal, Klacany pri Trnave, Kosuty, Krakovany na Slovensku, Kralov Brod, Kralova nad Vahom, Leopoldov, Madunice, Matuskovo, Moravany nad Vahom, Mostova, Neded, Nizna pri Piestanoch, Ostrov pri Piestanoch, Pastuchov, Pata, Piestany 1, Prasnik, Puste Ulany, Reca, Sala 1, Sala 5, Sasinkovo, Selice, Sered 1, Siladice, Sintava, Sladkovicovo, Sokolovce, Soporna, Tesedikovo, Tomasikovo, Trebatice, Trnovec nad Vahom, Trstice, Vahovce, Velka Maca, Velke Kostolany, Velke Ulany, Velky Grob, Vesele pri Piestanoch, Vinohrady nad Vahom, Vlcany, Vozokany pri Galante, Vrbove, Zemianske Sady, Ziharec)</t>
  </si>
  <si>
    <t>s2c_ZN:SVK_93 (Baka, Batovce, Besa, Blahova, Blatna na Ostrove, Cajkov, Caka, Cata, Cilizska Radvan, Demandice, Devicany, Dolna Sec, Dolny Bar, Dolny Pial, Dolny Stal, Farna pri Hrone, Gabcikovo 1, Holice na Ostrove, Hontianska Vrbica, Hontianske Trstany, Horna Poton, Horne Semerovce, Horne Turovce, Horny Bar, Hronovce, Hronske Klacany, Hronske Kosihy, Ipelsky Sokolec, Jablonovce, Jahodna pri Dunajskej Strede, Jur nad Hronom, Kalna nad Hronom, Ket, Kozarovce, Kralovicove Kracany, Kvetoslavov, Lehnice, Levice 1, Levice 5, Lok, Malas, Medvedov, Michal na Ostrove, Mochovce, Mytne Ludany, Nova Dedina pri Leviciach, Novy Tekov, Novy Zivot, Ohrady, Okoc, Orechova Poton, Pastovce, Plastovce, Plave Vozokany, Pohronsky Ruskov, Pukanec, Rohovce, Rybnik nad Hronom, Sahy, Salov, Samorin, Santovka, Sap, Sarovce, Stary Tekov, Stvrtok na Ostrove, Tehla, Tekovske Luzany, Tekovsky Hradok, Tlmace 1, Topolniky, Trhova Hradska, Velka Paka, Velke Blahovo, Velke Ludince, Velky Dur, Velky Meder, Vojka nad Dunajom, Vrakun, Vydrany, Vyskovce nad Iplom, Zeliezovce, Zemberovce, Zlate Klasy)</t>
  </si>
  <si>
    <t>s2c_ZN:SVK_94 (Andovce, Bajc, Banov pri Novych Zamkoch, Bardonovo, Batorove Kosihy, Besenov, Bina, Bodza, Bruty, Buc, Calovec, Cernik, Chotin, Cicov, Dedinka, Dolny Ohaj, Dubnik pri Novych Zamkoch, Dulovce, Dvory nad Zitavou, Gbelce, Hul, Hurbanovo 1, Hurbanovo 3, Imel, Iza, Jasova pri Novych Zamkoch, Kamenica nad Hronom, Kamenicna pri Komarne, Kamenin, Kamenny Most, Kmetovo, Kolarovo, Kolta, Komarno 1, Komarno 4, Komarno 5, Komjatice, Komoca, Kravany nad Dunajom, Lipova pri Novych Zamkoch, Luba, Mana, Marcelova, Moca, Modrany pri Hurbanove, Mojzesovo, Muzla, Nana, Nesvady, Nitra 1, Nitra 11, Nitra 5, Nitra 7, Nove Zamky 2, Obid, Okolicna na Ostrove, Palarikovo, Podhajska, Pozba, Pribeta, Radava pri Novych Zamkoch, Radvan nad Dunajom, Ruban, Salka, Semerovo, Sikenicka, Sokolce na Ostrove, Strekov pri Novych Zamkoch, Sturovo 1, Surany 1, Svaty Peter, Svodin, Ton, Travnica, Tvrdosovce, Ulany nad Zitavou, Velke Kosihy, Velke Lovce, Velky Kyr, Zemianska Olca, Zemne, Zlatna na Ostrove)</t>
  </si>
  <si>
    <t>s2c_ZN:SVK_95 (Aleksince, Bab, Banovce nad Bebravou 1, Beladice, Bojna, Bosany, Branc, Brodzany, Cabaj- Capor, Cechynce, Celadice, Chynorany, Cifare, Golianovo, Hajna Nova Ves, Hajske, Horna Kralova, Horne Lefantovce, Horne Obdokovce, Hostie, Hostovce, Hradiste pri Partizanskom, Hrubonovo pri Nitre, Ivanka pri Nitre, Jacovce, Jarok, Jedlove Kostolany, Jelenec, Jelsovce, Klasov, Klatova Nova Ves, Kolinany, Koniarovce, Kovarce, Krasno pri Topolcanoch, Krnca, Krusovce, Ladice, Lehota pri Nitre, Lovce, Lucnica nad Zitavou, Ludanice, Lukacovce pri Nitre, Luzianky, Male Chyndice, Male Vozokany, Mocenok, Mojmirovce, Nadlice, Nedasovce pri Topolcanoch, Nemcinany, Neverice, Nevidzany, Nitrianska Streda, Nitrianske Hrnciarovce, Nova Ves nad Zitavou, Nove Sady pri Nitre, Obyce, Oponice, Ostratice, Partizanske 1, Podhorany pri Nitre, Podluzany pri Banovciach nad Bebravou, Pohranice, Prasice, Preselany, Radosina, Risnovce, Rumanova, Rybany, Salgovce, Sisov, Skacany, Skycov, Slatina nad Bebravou, Slazany, Slepcany, Solcany, Surianky, Svatoplukovo, Tesarske Mlynany, Topolcany 1, Topolcany 3, Topolcianky, Uhrovec, Urmince, Velke Chlievany, Velke Drzkovce, Velke Ripnany, Velke Uherce, Velke Zaluzie, Velky Cetin, Velky Kliz, Velky Lapas, Vinodol, Volkovce, Vrable, Vycapy-Opatovce, Zabokreky nad Nitrou, Zbehy, Zirany, Zitavany, Zlate Moravce 1, Zlate Moravce 5, Zlatniky pri Banovciach nad Bebravou)</t>
  </si>
  <si>
    <t>s2c_ZN:SVK_96 (Banska Bela, Banska Stiavnica 1, Budca, Bzovik, Cabradsky Vrbovok, Cerovo pri Krupine, Detva-sidlisko, Dobra Niva, Dudince, Hlinik nad Hronom, Hodrusa - Hamre 1, Hodrusa-Hamre 1, Hontianske Nemce, Hontianske Tesare, Horna Zdana, Horne Hamre, Horny Tisovnik, Hrabicov, Hrinova, Hronsky Benadik, Janova Lehota, Kovacova pri Zvolene, Kremnica 1, Krivan, Krupina, Lieskovec, Litava na Slovensku, Lovca, Lovcica-Trubin, Lutila, Mala Lehota pri Novej Bani, Nova Bana, Ocova, Ostry Grun, Pliesovce 1, Podhorie, Prencov, Rudno nad Hronom, Rykyncice, Sasa, Sebechleby pri Krupine, Senohrad, Sklene Teplice, Slatinske Lazy, Sliac, Stiavnicke Bane, Svaty Anton, Tekovska Breznica, Tekovske Nemce, Trnava Hora, Trnie, Velka Lehota pri Novej Bani, Velke Pole, Viglas, Vyhne, Zarnovica, Ziar nad Hronom 1, Zvolen 1, Zvolenska Slatina)</t>
  </si>
  <si>
    <t>s2c_ZN:SVK_97 (Badin, Banska Bystrica 1, Banska Bystrica 11, Banska Bystrica 4, Banska Bystrica 5, Banska Bystrica 9, Benus, Bojnice, Brezno 1, Brezno 3, Brusno, Bystricany, Cavoj, Cerenany, Chrenovec, Cierny Balog, Diviacka Nova Ves, Diviaky nad Nitricou, Dolne Vestenice, Donovaly, Handlova, Harmanec, Helpa, Horna Lehota pri Brezne, Horna Ves, Hrochot, Hronec, Jasenie, Kamenec pod Vtacnikom, Kanianka, Klacno, Kos, Lazany pri Prievidzi, Lehota pod Vtacnikom, Liestany, Lom nad Rimavicou, Lopej, Lubietova, Lucatin, Medzibrod, Michalova, Myto pod Dumbierom, Nedozery, Nemecka nad Hronom, Nitrianske Pravno, Nitrianske Rudno, Nitrianske Sucany, Nitrica, Novaky, Opatovce nad Nitrou, Oslany, Podbrezova, Pohorela, Pohronska Polhora, Polomka, Poniky, Pravenec, Predajna, Prievidza 1, Raztocno, Rimavska Sobota 1, Sebedrazie, Selce pri Banskej Bystrici, Slovenska Lupca, Stare Hory, Sumiac, Tajov, Telgart, Tuzina, Valaska, Valaska Bela, Vlkanova, Zavadka nad Hronom, Zemianske Kostolany)</t>
  </si>
  <si>
    <t>s2c_ZN:SVK_98 (Abelova, Batka, Blhovce, Breznicka, Ceske Brezovo, Cinobana, Ciz, Divin, Dubovec, Figa, Filakovo, Gemerska Panica, Gemerska Ves, Gemersky Jablonec, Hajnacka, Halic, Hnusta 1, Hodejov, Holisa, Hostice, Hrachovo, Hrnciarska Ves, Hrnciarske Zaluzany, Hrusovo, Jesenske, Kalinovo, Klenovec, Kokava nad Rimavicou, Latky, Lenartovce, Lovinobana, Lucenec 1, Lucenec 3, Lukovistia, Malinec, Mytna, Nizna Kalosa, Nova Basta, Ozdany, Podkrivan, Poltar, Radzovce, Rapovce, Ratkova, Ratkovske Bystre, Rimavska Bana, Rimavska Sec, Rimavske Brezovo, Rimavske Janovce, Rovnany, Rovne, Savol, Simonovce, Soltyska, Strkovec, Teply Vrch, Tisovec, Tomasovce, Tornala, Tuhar, Uhorske, Utekac, Vcelince, Velka nad Iplom, Velke Dravce, Velke Teriakovce, Velky Blh, Vidina)</t>
  </si>
  <si>
    <t>s2c_ZN:SVK_99 (Balog nad Iplom, Busince, Cebovce, Celovce, Dacov Lom, Dolna Strehova, Dolne Plachtince, Hrusov, Kamenne Kosihy, Lesenice, Modry Kamen, Nenince, Potor, Senne, Sklabina, Slovenske Darmoty, Velka Calomija, Velka Ves nad Iplom, Velke Zlievce, Velky Krtis, Vinica, Zavada, Zelovce)</t>
  </si>
  <si>
    <t>s2c_ZN:SI031 (Pomurska)</t>
  </si>
  <si>
    <t>s2c_ZN:SI032 (Podravska)</t>
  </si>
  <si>
    <t>s2c_ZN:SI033 (Koroška)</t>
  </si>
  <si>
    <t>s2c_ZN:SI034 (Savinjska)</t>
  </si>
  <si>
    <t>s2c_ZN:SI035 (Zasavska)</t>
  </si>
  <si>
    <t>s2c_ZN:SI036 (Posavska)</t>
  </si>
  <si>
    <t>s2c_ZN:SI037 (Jugovzhodna Slovenija)</t>
  </si>
  <si>
    <t>s2c_ZN:SI038 (Primorsko-notranjska)</t>
  </si>
  <si>
    <t>s2c_ZN:SI041 (Osrednjeslovenska)</t>
  </si>
  <si>
    <t>s2c_ZN:SI042 (Gorenjska)</t>
  </si>
  <si>
    <t>s2c_ZN:SI043 (Goriška)</t>
  </si>
  <si>
    <t>s2c_ZN:SI044 (Obalno-kraška)</t>
  </si>
  <si>
    <t>s2c_ZN:SE110 (Stockholms län)</t>
  </si>
  <si>
    <t>s2c_ZN:SE121 (Uppsala län)</t>
  </si>
  <si>
    <t>s2c_ZN:SE122 (Södermanlands län)</t>
  </si>
  <si>
    <t>s2c_ZN:SE123 (Östergötlands län)</t>
  </si>
  <si>
    <t>s2c_ZN:SE124 (Örebro län)</t>
  </si>
  <si>
    <t>s2c_ZN:SE125 (Västmanlands län)</t>
  </si>
  <si>
    <t>s2c_ZN:SE211 (Jönköpings län)</t>
  </si>
  <si>
    <t>s2c_ZN:SE212 (Kronobergs län)</t>
  </si>
  <si>
    <t>s2c_ZN:SE213 (Kalmar län)</t>
  </si>
  <si>
    <t>s2c_ZN:SE214 (Gotlands län)</t>
  </si>
  <si>
    <t>s2c_ZN:SE221 (Blekinge län)</t>
  </si>
  <si>
    <t>s2c_ZN:SE224 (Skåne län)</t>
  </si>
  <si>
    <t>s2c_ZN:SE231 (Hallands län)</t>
  </si>
  <si>
    <t>s2c_ZN:SE232 (Västra Götalands län)</t>
  </si>
  <si>
    <t>s2c_ZN:SE311 (Värmlands län)</t>
  </si>
  <si>
    <t>s2c_ZN:SE312 (Dalarnas län)</t>
  </si>
  <si>
    <t>s2c_ZN:SE313 (Gävleborgs län)</t>
  </si>
  <si>
    <t>s2c_ZN:SE321 (Västernorrlands län)</t>
  </si>
  <si>
    <t>s2c_ZN:SE322 (Jämtlands län)</t>
  </si>
  <si>
    <t>s2c_ZN:SE331 (Västerbottens län)</t>
  </si>
  <si>
    <t>s2c_ZN:SE332 (Norrbottens län)</t>
  </si>
  <si>
    <t>Asset type "mandatory" (C0050) *natural key*|"mandatory"</t>
  </si>
  <si>
    <t>s2c_MC:x357 (Residential (property buildings and content))</t>
  </si>
  <si>
    <t>s2c_MC:x355 (Commercial (property buildings and content))</t>
  </si>
  <si>
    <t>s2c_MC:x358 (Commercial business interruption)</t>
  </si>
  <si>
    <t>s2c_MC:x359 (Industrial (property buildings and content))</t>
  </si>
  <si>
    <t>s2c_MC:x360 (Industrial business interruption)</t>
  </si>
  <si>
    <t>s2c_MC:x356 (Agricultural (property buildings and content))</t>
  </si>
  <si>
    <t>s2md_met:mi3055 (Metric: Monetary|AX/Accident year [AY]|DD/Undiscounted|TA/Estimation|VG/Solvency II|BC/Loss)</t>
  </si>
  <si>
    <t>s2md_met:ii34 (Metric: Integer|NT/Number of claims|SD/Open and settled [with payment])</t>
  </si>
  <si>
    <t>S.27.02.01.02 - Reinsurance loss data - reporting for gross direct business</t>
  </si>
  <si>
    <t>Non proportional reinsurer’s share - loss</t>
  </si>
  <si>
    <t>Proportional reinsurer’s share - loss</t>
  </si>
  <si>
    <t>Year "mandatory" (C0020) *foreign key to S.27.02.01.01*|"mandatory"</t>
  </si>
  <si>
    <t>s2md_met:mi3020 (Metric: Monetary|VG/Solvency II|BC/Loss|CC/Ceded|PN/Proportional)</t>
  </si>
  <si>
    <t>s2md_met:mi3021 (Metric: Monetary|VG/Solvency II|BC/Loss|CC/Ceded|PN/Non-proportional)</t>
  </si>
  <si>
    <t>S.27.02.01.03 - Reinsurance loss data - reporting for reinsurance business</t>
  </si>
  <si>
    <t>Non proportional reinsurance accepted: loss - All asset</t>
  </si>
  <si>
    <t>Proportional reinsurance accepted: loss - All asset</t>
  </si>
  <si>
    <t>Retrocession's share: loss - All asset type</t>
  </si>
  <si>
    <t>s2md_met:mi3023 (Metric: Monetary|AX/Accident year [AY]|DD/Undiscounted|TA/Estimation|VG/Solvency II|BC/Loss|TB/Non-proportional reinsurance accepted|IZ/Accepted during the period)</t>
  </si>
  <si>
    <t>s2md_met:mi3022 (Metric: Monetary|AX/Accident year [AY]|DD/Undiscounted|TA/Estimation|VG/Solvency II|BC/Loss|TB/Proportional reinsurance accepted|IZ/Accepted during the period)</t>
  </si>
  <si>
    <t>s2md_met:pi3031 (Metric: Pure|TB/Retrocession|PP/Split of premium income|CC/Ceded)</t>
  </si>
  <si>
    <t>S.27.03.01.01 - Insurance exposure (sum insured value) - reporting for gross direct business</t>
  </si>
  <si>
    <t>Gross direct business</t>
  </si>
  <si>
    <t>Number of risks</t>
  </si>
  <si>
    <t>Deductible</t>
  </si>
  <si>
    <t>Loss limit</t>
  </si>
  <si>
    <t>s2md_met:ii42 (Metric: Integer|NT/Number of underwriting risks)</t>
  </si>
  <si>
    <t>s2md_met:pi3097 (Metric: Pure|PP/Deductibles to total exposure [weighted])</t>
  </si>
  <si>
    <t>s2md_met:pi3096 (Metric: Pure|PP/Maximum loss to total exposure [weighted])</t>
  </si>
  <si>
    <t>S.27.03.01.02 - Insurance premium and expenses - reporting for gross direct business</t>
  </si>
  <si>
    <t>Gross written premium for direct business - all asset type</t>
  </si>
  <si>
    <t>Gross earned premiums for direct business - all asset type</t>
  </si>
  <si>
    <t>Gross expenses incurred for direct business - all asset type</t>
  </si>
  <si>
    <t>Gross premiums written - reinsurers' share</t>
  </si>
  <si>
    <t>s2md_met:mi3024 (Metric: Monetary|VG/Solvency II|BC/Premiums written|DI/Year to Date|IZ/Accepted during the period|TB/Direct Business)</t>
  </si>
  <si>
    <t>s2md_met:mi3025 (Metric: Monetary|VG/Solvency II|BC/Premiums written|DI/Year to Date|IZ/Covered during the period|TB/Direct Business)</t>
  </si>
  <si>
    <t>s2md_met:mi3026 (Metric: Monetary|VG/Solvency II|BC/Expenses|DI/Year to Date|TB/Direct Business)</t>
  </si>
  <si>
    <t>s2md_met:mi3027 (Metric: Monetary|VG/Solvency II|BC/Premiums written|CC/Ceded|DI/Year to Date|IZ/Accepted during the period)</t>
  </si>
  <si>
    <t>S.28.01.01.01 - Linear formula component for non-life insurance and reinsurance obligations</t>
  </si>
  <si>
    <t>MCR components</t>
  </si>
  <si>
    <t>MCRNL Result</t>
  </si>
  <si>
    <t>s2c_AM:x49 (Linear)</t>
  </si>
  <si>
    <t>S.28.01.01.02 - Background information</t>
  </si>
  <si>
    <t>Background information</t>
  </si>
  <si>
    <t>Net (of reinsurance/SPV) best estimate and TP calculated as a whole</t>
  </si>
  <si>
    <t>Net (of reinsurance) written premiums in the last 12 months</t>
  </si>
  <si>
    <t>Medical expense insurance and proportional reinsurance</t>
  </si>
  <si>
    <t>Workers' compensation insurance and proportional reinsurance</t>
  </si>
  <si>
    <t>Motor vehicle liability insurance and proportional reinsurance</t>
  </si>
  <si>
    <t>Other motor insurance and proportional reinsurance</t>
  </si>
  <si>
    <t>Marine, aviation and transport insurance and proportional reinsurance</t>
  </si>
  <si>
    <t>Fire and other damage to property insurance and proportional reinsurance</t>
  </si>
  <si>
    <t>General liability insurance and proportional reinsurance</t>
  </si>
  <si>
    <t>Credit and suretyship insurance and proportional reinsurance</t>
  </si>
  <si>
    <t>Legal expenses insurance and proportional reinsurance</t>
  </si>
  <si>
    <t>Assistance and proportional reinsurance</t>
  </si>
  <si>
    <t>Miscellaneous financial loss insurance and proportional reinsurance</t>
  </si>
  <si>
    <t>s2md_met:mi366 (Metric: Monetary|BC/Liability|LB/Gross technical provisions [other than local GAAP specific]|IT/After risk mitigation effect other than from finite reinsurance)</t>
  </si>
  <si>
    <t>S.28.01.01.03 - Linear formula component for life insurance and reinsurance obligations</t>
  </si>
  <si>
    <t>Result</t>
  </si>
  <si>
    <t>MCRL Result</t>
  </si>
  <si>
    <t>S.28.01.01.04 - Total capital at risk for all life (re)insurance obligations</t>
  </si>
  <si>
    <t>Net (of reinsurance/SPV) total capital at risk</t>
  </si>
  <si>
    <t>Obligations with profit participation - guaranteed benefits</t>
  </si>
  <si>
    <t>Obligations with profit participation - future discretionary benefits</t>
  </si>
  <si>
    <t>Index-linked and unit-linked insurance obligations</t>
  </si>
  <si>
    <t>Other life (re)insurance and health (re)insurance obligations</t>
  </si>
  <si>
    <t>Total capital at risk for all life (re)insurance obligations</t>
  </si>
  <si>
    <t>s2c_AM:x136 (Amount calculated based on obligations)</t>
  </si>
  <si>
    <t>s2c_LB:x55 (Insurance with profit participation [guaranteed benefits])</t>
  </si>
  <si>
    <t>s2c_LB:x54 (Insurance with profit participation [future discretionary benefits])</t>
  </si>
  <si>
    <t>s2c_LB:x100 (Other life, annuities and Health SLT)</t>
  </si>
  <si>
    <t>s2md_met:mi339 (Metric: Monetary|BC/Exposure|IT/After risk mitigation effect other than from finite reinsurance)</t>
  </si>
  <si>
    <t>S.28.01.01.05 - Overall MCR calculation</t>
  </si>
  <si>
    <t>Linear MCR</t>
  </si>
  <si>
    <t>MCR cap</t>
  </si>
  <si>
    <t>MCR floor</t>
  </si>
  <si>
    <t>Combined MCR</t>
  </si>
  <si>
    <t>Absolute floor of the MCR</t>
  </si>
  <si>
    <t>s2c_AM:x133 (Amount where national supervisor could require standard formula reference even when undertakings is using internal models or partial internal model to calculate the SCR)</t>
  </si>
  <si>
    <t>s2c_AM:x16 (Cap)</t>
  </si>
  <si>
    <t>s2c_AM:x21 (Combined)</t>
  </si>
  <si>
    <t>s2c_AM:x1 (Absolute floor)</t>
  </si>
  <si>
    <t>S.28.02.01.01 - MCR components</t>
  </si>
  <si>
    <t>Non-life activities</t>
  </si>
  <si>
    <t>MCR(NL, NL) Result</t>
  </si>
  <si>
    <t>Life activities</t>
  </si>
  <si>
    <t>MCR(NL, L)Result</t>
  </si>
  <si>
    <t>Linear formula component for non-life insurance and reinsurance obligations</t>
  </si>
  <si>
    <t>s2c_dim:LE (Life/non-life activity)</t>
  </si>
  <si>
    <t>s2c_TB:x63 (Non-life activity)</t>
  </si>
  <si>
    <t>s2c_TB:x62 (Life activity)</t>
  </si>
  <si>
    <t>S.28.02.01.02 - Background information</t>
  </si>
  <si>
    <t>Net (of reinsurance/ SPV) best estimate and TP calculated as a whole</t>
  </si>
  <si>
    <t>s2md_met:mi364 (Metric: Monetary|BC/Liability|LB/Gross technical provisions [other than local GAAP specific]|CC/Not ceded|IT/After risk mitigation effect other than from finite reinsurance)</t>
  </si>
  <si>
    <t>S.28.02.01.03 - Linear formula component for life insurance and reinsurance obligations</t>
  </si>
  <si>
    <t>MCR(L, NL) Result</t>
  </si>
  <si>
    <t>MCR(L, L) Result</t>
  </si>
  <si>
    <t>Linear formula component for life insurance and reinsurance obligations</t>
  </si>
  <si>
    <t>S.28.02.01.04 - Total capital at risk for all life (re)insurance obligations</t>
  </si>
  <si>
    <t>S.28.02.01.05 - Overall MCR calculation</t>
  </si>
  <si>
    <t>S.28.02.01.06 - Notional non-life and life MCR calculation</t>
  </si>
  <si>
    <t>Notional linear MCR</t>
  </si>
  <si>
    <t>Notional SCR excluding add-on (annual or latest calculation)</t>
  </si>
  <si>
    <t>Notional MCR cap</t>
  </si>
  <si>
    <t>Notional MCR floor</t>
  </si>
  <si>
    <t>Notional Combined MCR</t>
  </si>
  <si>
    <t>Absolute floor of the notional MCR</t>
  </si>
  <si>
    <t>Notional MCR</t>
  </si>
  <si>
    <t>s2c_AM:x134 (Absolute floor before considering article 253 of the Delegated Regulation (EU) 2015/35)</t>
  </si>
  <si>
    <t>S.30.03.01.01 - Outgoing Reinsurance Program basic data</t>
  </si>
  <si>
    <t>Z Axis: (Z0001): s2c_dim:CC (Ceded and not ceded) s2c_TB:x36 (Reinsurance other than facultative)</t>
  </si>
  <si>
    <t>Quantity of surplus/layers in program</t>
  </si>
  <si>
    <t>Finite reinsurance or similar arrangements</t>
  </si>
  <si>
    <t>Description risk category covered</t>
  </si>
  <si>
    <t>Type of reinsurance treaty</t>
  </si>
  <si>
    <t>Inclusion of catastrophic reinsurance cover</t>
  </si>
  <si>
    <t>Validity period (start date)</t>
  </si>
  <si>
    <t>Validity period (expiry date)</t>
  </si>
  <si>
    <t>Type of underwriting model</t>
  </si>
  <si>
    <t>Estimated Subject Premium income (XL-ESPI)</t>
  </si>
  <si>
    <t>Gross Estimated Treaty Premium Income (proportional and non proportional)</t>
  </si>
  <si>
    <t>Aggregate deductibles (amount)</t>
  </si>
  <si>
    <t>Aggregate deductibles (%)</t>
  </si>
  <si>
    <t>Retention or priority (amount)</t>
  </si>
  <si>
    <t>Retention or priority (%)</t>
  </si>
  <si>
    <t>Limit (amount)</t>
  </si>
  <si>
    <t>Limit (%)</t>
  </si>
  <si>
    <t>Maximum cover per risk or event</t>
  </si>
  <si>
    <t>Maximum cover per treaty</t>
  </si>
  <si>
    <t>Coverage of a layer covered by reinsurance</t>
  </si>
  <si>
    <t>Number of reinstatements</t>
  </si>
  <si>
    <t>Description of reinstatements</t>
  </si>
  <si>
    <t>XL rate 1</t>
  </si>
  <si>
    <t>XL rate 2</t>
  </si>
  <si>
    <t>XL premium flat</t>
  </si>
  <si>
    <t>Sliding scale commission</t>
  </si>
  <si>
    <t>Minimum claim ratio on which the amount of sliding scale commission is dependant</t>
  </si>
  <si>
    <t>Maximum claim ratio on which the amount of sliding scale commission is dependant</t>
  </si>
  <si>
    <t>Minimum commission</t>
  </si>
  <si>
    <t>Maximum commission</t>
  </si>
  <si>
    <t>Expected commission</t>
  </si>
  <si>
    <t>Reinsurance program code "mandatory" (C0010) *natural key*|"mandatory"</t>
  </si>
  <si>
    <t>Treaty identification code "mandatory" (C0020) *natural key*|"mandatory"</t>
  </si>
  <si>
    <t>Progressive section number in treaty "optional" (C0030) *natural key*|"optional"</t>
  </si>
  <si>
    <t>Progressive number of surplus/layer in program "optional" (C0040) *natural key*|"optional"</t>
  </si>
  <si>
    <t>Line of business "mandatory" (C0070) *natural key*|"mandatory"</t>
  </si>
  <si>
    <t>s2c_LB:x168 (Multiline)</t>
  </si>
  <si>
    <t>s2md_met:ii1068 (Metric: Integer|NT/Number of surplus/layers in program)</t>
  </si>
  <si>
    <t>s2md_met:ei1399 (Metric: Finite reinsurance or similar arrangements) [s2c_TB:s2c_4]</t>
  </si>
  <si>
    <t>s2md_met:si1367 (Metric: String|TS/Description risk category covered)</t>
  </si>
  <si>
    <t>s2md_met:ei1860 (Metric: Type of reinsurance contract/treaty (Full scope)) [s2c_TB:s2c_11]</t>
  </si>
  <si>
    <t>s2md_met:si1355 (Metric: String|TS/Description of inclusion of catastrophic guarantees)</t>
  </si>
  <si>
    <t>s2md_met:ei1400 (Metric: Type of underwriting model (SI, MPL, PML, EML or Other)) [s2c_TB:s2c_3]</t>
  </si>
  <si>
    <t>s2md_met:mi1093 (Metric: Monetary|TA/Estimated subject|VG/Solvency II|BC/Premium income)</t>
  </si>
  <si>
    <t>s2md_met:mi1094 (Metric: Monetary|TA/Estimated treaty|VG/Solvency II|BC/Premium income)</t>
  </si>
  <si>
    <t>s2md_met:mi1089 (Metric: Monetary|TA/Aggregate deductibles|VG/Solvency II|BC/Reinsurance contract/treaty cover conditions)</t>
  </si>
  <si>
    <t>s2md_met:pi1875 (Metric: Pure|PP/Aggregate deductibles (%))</t>
  </si>
  <si>
    <t>s2md_met:mi1124 (Metric: Monetary|TA/Retention or priority|VG/Solvency II|BC/Reinsurance contract/treaty cover conditions)</t>
  </si>
  <si>
    <t>s2md_met:pi1285 (Metric: Pure|TA/Retention or priority|BC/Reinsurance contract/treaty cover conditions)</t>
  </si>
  <si>
    <t>s2md_met:mi1097 (Metric: Monetary|TA/Limit|VG/Solvency II|BC/Reinsurance contract/treaty cover conditions)</t>
  </si>
  <si>
    <t>s2md_met:pi1284 (Metric: Pure|TA/Limit|BC/Reinsurance contract/treaty cover conditions)</t>
  </si>
  <si>
    <t>s2md_met:mi1099 (Metric: Monetary|TA/Maximum cover|VG/Solvency II|BC/Reinsurance contract/treaty cover conditions)</t>
  </si>
  <si>
    <t>s2md_met:mi1098 (Metric: Monetary|TA/Maximum cover per treaty|VG/Solvency II|BC/Reinsurance contract/treaty cover conditions)</t>
  </si>
  <si>
    <t>s2md_met:mi3082 (Metric: Monetary|TA/Maximum cover per treaty layer|VG/Solvency II|BC/Reinsurance contract/treaty cover conditions)</t>
  </si>
  <si>
    <t>s2md_met:ii1591 (Metric: Integer|NT/Number of reinstatements)</t>
  </si>
  <si>
    <t>s2md_met:si1372 (Metric: String|TS/Descriptions of reinstatements)</t>
  </si>
  <si>
    <t>s2md_met:pi1304 (Metric: Pure|PP/XL rate 1)</t>
  </si>
  <si>
    <t>s2md_met:pi1305 (Metric: Pure|PP/XL rate 2)</t>
  </si>
  <si>
    <t>s2md_met:ei1003 (Metric: XL premium flat) [s2c_AM:s2c_7]</t>
  </si>
  <si>
    <t>s2md_met:ei2729 (Metric: Use of sliding scale commission) [s2c_AP:s2c_48]</t>
  </si>
  <si>
    <t>s2md_met:pi2857 (Metric: Pure|PP/Minimum claim ratio on which the amount of sliding scale commission is dependant)</t>
  </si>
  <si>
    <t>s2md_met:pi2858 (Metric: Pure|PP/Maximum claim ratio on which the amount of sliding scale commission is dependant)</t>
  </si>
  <si>
    <t>s2md_met:pi2859 (Metric: Pure|PP/Commission [Minimum])</t>
  </si>
  <si>
    <t>s2md_met:pi2860 (Metric: Pure|PP/Commission [Maximum])</t>
  </si>
  <si>
    <t>s2md_met:pi2861 (Metric: Pure|PP/Commission [Expected])</t>
  </si>
  <si>
    <t>s2md_met:ei1026 (Metric: Placement currency/currency of contract) [s2c_CU:s2c_1]</t>
  </si>
  <si>
    <t>s2c_TB:x22 (Non-traditional or Finite RE)</t>
  </si>
  <si>
    <t>s2c_TB:x31 (Other than non-traditional or Finite RE)</t>
  </si>
  <si>
    <t>s2c_TB:x34 (Quota share)</t>
  </si>
  <si>
    <t>s2c_TB:x45 (Variable quota share)</t>
  </si>
  <si>
    <t>s2c_TB:x41 (Surplus)</t>
  </si>
  <si>
    <t>s2c_TB:x8 (Excess of loss [per event and per risk])</t>
  </si>
  <si>
    <t>s2c_TB:x10 (Excess of loss [per risk])</t>
  </si>
  <si>
    <t>s2c_TB:x9 (Excess of loss [per event])</t>
  </si>
  <si>
    <t>s2c_TB:x11 (Excess of loss "back-up")</t>
  </si>
  <si>
    <t>s2c_TB:x52 (Excess of loss with basic risk)</t>
  </si>
  <si>
    <t>s2c_TB:x35 (Reinstatement cover)</t>
  </si>
  <si>
    <t>s2c_TB:x2 (Aggregate excess of loss)</t>
  </si>
  <si>
    <t>s2c_TB:x44 (Unlimited excess of loss)</t>
  </si>
  <si>
    <t>s2c_TB:x39 (Stop loss [SL])</t>
  </si>
  <si>
    <t>s2c_TB:x30 (Other proportional treaties)</t>
  </si>
  <si>
    <t>s2c_TB:x29 (Other non proportional treaties)</t>
  </si>
  <si>
    <t>s2c_TB:x40 (Sum Insured [SI])</t>
  </si>
  <si>
    <t>s2c_TB:x17 (Maximum Possible Loss [MPL])</t>
  </si>
  <si>
    <t>s2c_TB:x33 (Probable Maximum Loss [PML])</t>
  </si>
  <si>
    <t>s2c_TB:x7 (Estimated Maximum Loss [EML])</t>
  </si>
  <si>
    <t>s2c_TB:x32 (Other than sum insured, maximum possible loss, probable maximum loss and estimated maximum loss)</t>
  </si>
  <si>
    <t>s2c_AM:x14 (Based on flat premium [Y])</t>
  </si>
  <si>
    <t>s2c_AM:x58 (Not based on a flat premium [N])</t>
  </si>
  <si>
    <t>s2c_AP:x110 (Sliding scale commission is used)</t>
  </si>
  <si>
    <t>s2c_AP:x111 (Sliding scale commission is not used)</t>
  </si>
  <si>
    <t>S.30.04.01.01 - Outgoing Reinsurance Program shares data</t>
  </si>
  <si>
    <t>Share reinsurer (%)</t>
  </si>
  <si>
    <t>Exposure ceded for reinsurer's share (amount)</t>
  </si>
  <si>
    <t>Type of collateral (if applicable)</t>
  </si>
  <si>
    <t>Description of the reinsurers limit collateralised</t>
  </si>
  <si>
    <t>Estimated outgoing reinsurance premium for reinsurer's share</t>
  </si>
  <si>
    <t>Annotations</t>
  </si>
  <si>
    <t>Collateral provider name (if applicable)</t>
  </si>
  <si>
    <t>Code and type of code of the reinsurer "mandatory" (C0050) *foreign key to S.30.04.01.02*|"mandatory"</t>
  </si>
  <si>
    <t>Code and type of code of collateral provider (if applicable) "optional" (C0140) *natural key*|"optional"</t>
  </si>
  <si>
    <t>s2md_met:pi1301 (Metric: Pure|PP/Percentage of share reinsurer)</t>
  </si>
  <si>
    <t>s2md_met:ei1592 (Metric: Type of collateral (if applicable)) [s2c_MC:s2c_18]</t>
  </si>
  <si>
    <t>s2md_met:si1861 (Metric: String|TS/Description of the reinsurers limit collateralised)</t>
  </si>
  <si>
    <t>s2md_met:si1349 (Metric: String|TS/Description of cases where either the reinsurer's participation is at conditions different from those of the standard facultative or treaty placement, or to provide any other information that the undertaking has to bring to the attention of the Supervisor)</t>
  </si>
  <si>
    <t>s2md_met:si2408 (Metric: String|TS/Name of collateral/guarantee provider)</t>
  </si>
  <si>
    <t>s2c_MC:x164 (Cash or equivalent in Trust)</t>
  </si>
  <si>
    <t>s2c_MC:x165 (Cash or Funds Withheld)</t>
  </si>
  <si>
    <t>s2c_MC:x166 (Letter of Credit)</t>
  </si>
  <si>
    <t>s2c_MC:x167 (Other than Cash or equivalent in Trust, Cash or Funds Withheld and Letter of Credit)</t>
  </si>
  <si>
    <t>S.30.04.01.02 - Information on reinsurers</t>
  </si>
  <si>
    <t>Legal name reinsurer</t>
  </si>
  <si>
    <t>Type of reinsurer</t>
  </si>
  <si>
    <t>Country of residency</t>
  </si>
  <si>
    <t>External rating assessment by nominated ECAI</t>
  </si>
  <si>
    <t>Code and type of code of the reinsurer "mandatory" (C0180) *natural key*|"mandatory"</t>
  </si>
  <si>
    <t>s2md_met:si1382 (Metric: String|TS/Name of reinsurer)</t>
  </si>
  <si>
    <t>s2md_met:ei1859 (Metric: Type of reinsurer (Full scope)) [s2c_SE:s2c_14]</t>
  </si>
  <si>
    <t>s2c_SE:x97 (Direct Life insurer)</t>
  </si>
  <si>
    <t>s2c_SE:x98 (Direct Non-life insurer)</t>
  </si>
  <si>
    <t>s2c_SE:x99 (Direct Composite insurer)</t>
  </si>
  <si>
    <t>s2c_SE:x100 (Captive insurance undertaking)</t>
  </si>
  <si>
    <t>s2c_SE:x46 (Internal reinsurer)</t>
  </si>
  <si>
    <t>s2c_SE:x24 (External reinsurer)</t>
  </si>
  <si>
    <t>s2c_SE:x73 (Reinsurance captive)</t>
  </si>
  <si>
    <t>s2c_SE:x80 (Special purpose vehicle [SPV])</t>
  </si>
  <si>
    <t>s2c_SE:x69 (Pool entity)</t>
  </si>
  <si>
    <t>s2c_SE:x101 (State pool)</t>
  </si>
  <si>
    <t>S.31.01.01.01 - Share of reinsurers</t>
  </si>
  <si>
    <t>Reinsurance recoverables: Premium provision Non-life including Non-SLT Health</t>
  </si>
  <si>
    <t>Reinsurance recoverables: Claims provisions Non-life including Non-SLT Health</t>
  </si>
  <si>
    <t>Reinsurance recoverables: Technical provisions Life including SLT Health</t>
  </si>
  <si>
    <t>Adjustment for expected losses due to counterparty default</t>
  </si>
  <si>
    <t>Reinsurance recoverables: Total reinsurance recoverables</t>
  </si>
  <si>
    <t>Net receivables</t>
  </si>
  <si>
    <t>Assets pledged by reinsurer</t>
  </si>
  <si>
    <t>Financial guarantees</t>
  </si>
  <si>
    <t>Cash deposits</t>
  </si>
  <si>
    <t>Total guarantees received</t>
  </si>
  <si>
    <t>Line identifier "mandatory" (C0001) *artificial key*|"mandatory"</t>
  </si>
  <si>
    <t>Code and type of code of the reinsurer "mandatory" (C0040) *foreign key to S.31.01.01.02*|"mandatory"</t>
  </si>
  <si>
    <t>s2md_met:mi1216 (Metric: Monetary|BC/Assets|BL/Non-life and Health non-SLT|AS/Premium recoverables recognised for TP calculation|IO/Other than investment, own use, own instruments held directly and cash and cash equivalents|CC/Ceded|RR/Before the adjustment for expected losses due to counterparty default)</t>
  </si>
  <si>
    <t>s2md_met:mi1215 (Metric: Monetary|BC/Assets|BL/Non-life and Health non-SLT|AS/Claims recoverables recognised for TP calculation|IO/Other than investment, own use, own instruments held directly and cash and cash equivalents|CC/Ceded|RR/Before the adjustment for expected losses due to counterparty default)</t>
  </si>
  <si>
    <t>s2md_met:mi1214 (Metric: Monetary|BC/Assets|BL/Life and Health SLT|AS/Recoverables recognised for TP calculation|IO/Other than investment, own use, own instruments held directly and cash and cash equivalents|CC/Ceded|RR/Before the adjustment for expected losses due to counterparty default)</t>
  </si>
  <si>
    <t>s2md_met:mi1605 (Metric: Monetary|BC/Assets|CC/Ceded|RR/Adjustment for expected losses due to counterparty default)</t>
  </si>
  <si>
    <t>s2md_met:mi1227 (Metric: Monetary|BC/Excess of assets over liabilities|AS/Receivables/payables [reinsurance ceded]|IO/Other than investment, own use, own instruments held directly and cash and cash equivalents|CC/Ceded)</t>
  </si>
  <si>
    <t>s2md_met:mi1142 (Metric: Monetary|BC/Guarantees received [on- and off-balance]|GR/Collateral held|CC/Ceded)</t>
  </si>
  <si>
    <t>s2md_met:mi1143 (Metric: Monetary|BC/Guarantees received [on- and off-balance]|GR/Financial guarantees|CC/Ceded)</t>
  </si>
  <si>
    <t>s2md_met:mi1144 (Metric: Monetary|BC/Assets|GR/Cash deposits|CC/Ceded)</t>
  </si>
  <si>
    <t>s2md_met:mi1145 (Metric: Monetary|BC/Guarantees received [on- and off-balance]|CC/Ceded)</t>
  </si>
  <si>
    <t>S.31.01.01.02 - Information on reinsurers</t>
  </si>
  <si>
    <t>Risk-mitigating effect for the calculation of the counterparty default risk</t>
  </si>
  <si>
    <t>Code and type code of single name exposure from S.26.02</t>
  </si>
  <si>
    <t>Code and type of code of the reinsurer "mandatory" (C0160) *natural key*|"mandatory"</t>
  </si>
  <si>
    <t>s2md_met:mi3032 (Metric: Monetary|VG/Solvency II|SU/Deductions|RT/Counterparty default risk|IT/Risk mitigation effect)</t>
  </si>
  <si>
    <t>S.31.01.04.01 - Share of reinsurers</t>
  </si>
  <si>
    <t>Legal name of reinsured undertaking</t>
  </si>
  <si>
    <t>Code and type of code of the reinsurer "mandatory" (C0040) *foreign key to S.31.01.04.02*|"mandatory"</t>
  </si>
  <si>
    <t>s2md_met:si1584 (Metric: String|TS/Name of reinsured entity)</t>
  </si>
  <si>
    <t>S.31.01.04.02 - Information on reinsurers</t>
  </si>
  <si>
    <t>S.31.02.01.01 - Special Purpose Vehicles</t>
  </si>
  <si>
    <t>Type of Trigger(s) in the SPV</t>
  </si>
  <si>
    <t>Contractual trigger event</t>
  </si>
  <si>
    <t>Same trigger as in underlying cedant's portfolio?</t>
  </si>
  <si>
    <t>Basis risk arising from risk-transfer structure</t>
  </si>
  <si>
    <t>Basis risk arising from contractual terms</t>
  </si>
  <si>
    <t>SPV assets ring-fenced to settle cedant-specific obligations</t>
  </si>
  <si>
    <t>Other non cedant-specific SPV Assets for which recourse may exist</t>
  </si>
  <si>
    <t>Other recourse arising from securitisation</t>
  </si>
  <si>
    <t>Total maximum possible obligations from SPV under reinsurance policy</t>
  </si>
  <si>
    <t>SPV fully funded in relation to cedant obligations throughout the reporting period</t>
  </si>
  <si>
    <t>Current recoverables from SPV</t>
  </si>
  <si>
    <t>Identification of material investments held by cedant in SPV</t>
  </si>
  <si>
    <t>Securitisation assets related to cedant held in trust with other third party than cedant / sponsor?</t>
  </si>
  <si>
    <t>Internal code and type of code of the SPV "mandatory" (C0030) *foreign key to S.31.02.01.02*|"mandatory"</t>
  </si>
  <si>
    <t>ID Code and type of code of SPV notes or other financing mechanism issued "mandatory" (C0040) *natural key*|"mandatory"</t>
  </si>
  <si>
    <t>Lines of Business SPV securitisation relates "mandatory" (C0060) *natural key*|"mandatory"</t>
  </si>
  <si>
    <t>s2md_met:ei1894 (Metric: Type of Trigger(s) in the SPV) [s2c_LT:s2c_3]</t>
  </si>
  <si>
    <t>s2md_met:si1365 (Metric: String|TS/Description of trigger value)</t>
  </si>
  <si>
    <t>s2md_met:ei1513 (Metric: ZR/All members [4]) [s2c_LT:s2c_4]</t>
  </si>
  <si>
    <t>s2md_met:ei1867 (Metric: Basis risk arising from risk-transfer structure) [s2c_RT:s2c_13]</t>
  </si>
  <si>
    <t>s2md_met:ei1868 (Metric: Basis risk arising from contractual terms) [s2c_RT:s2c_14]</t>
  </si>
  <si>
    <t>s2md_met:mi2428 (Metric: Monetary|VG/Solvency II|BC/Counterparty assets ring-fenced to settle cedant-specific obligations)</t>
  </si>
  <si>
    <t>s2md_met:mi2429 (Metric: Monetary|VG/Solvency II|BC/Non ring-fenced, non cedant-specific counterparty assets for which recourse may exist)</t>
  </si>
  <si>
    <t>s2md_met:mi1927 (Metric: Monetary|VG/Solvency II|BC/Off-balance sheet)</t>
  </si>
  <si>
    <t>s2md_met:mi1102 (Metric: Monetary|TA/Maximum value|VG/Solvency II|BC/Exposure|CC/Ceded)</t>
  </si>
  <si>
    <t>s2md_met:ei1870 (Metric: SPV fully funded in relation to cedant obligations) [s2c_SE:s2c_16]</t>
  </si>
  <si>
    <t>s2md_met:mi2082 (Metric: Monetary|VG/Solvency II|BC/Assets|AS/Recoverables recognised for TP calculation|IO/Other than investment, own use, own instruments held directly and cash and cash equivalents)</t>
  </si>
  <si>
    <t>s2md_met:ei1871 (Metric: Identification of material investments held by cedant in SPV) [s2c_TB:s2c_12]</t>
  </si>
  <si>
    <t>s2md_met:ei1872 (Metric: Securitisation assets related to cedant held in trust with other third party than cedant / sponsor) [s2c_TB:s2c_13]</t>
  </si>
  <si>
    <t>s2c_LT:x13 (Indemnity)</t>
  </si>
  <si>
    <t>s2c_LT:x15 (Model Loss)</t>
  </si>
  <si>
    <t>s2c_LT:x14 (Index or Parametric)</t>
  </si>
  <si>
    <t>s2c_LT:x12 (Hybrid (including components from above techniques))</t>
  </si>
  <si>
    <t>s2c_LT:x22 (Other than indemnity, Model Loss, Index or Parametric and Hybrids)</t>
  </si>
  <si>
    <t>s2c_LT:x23 (The same as in underlying portfolio)</t>
  </si>
  <si>
    <t>s2c_LT:x21 (Other than in underlying portfolio)</t>
  </si>
  <si>
    <t>s2c_RT:x161 (No basis risk)</t>
  </si>
  <si>
    <t>s2c_RT:x162 (Insufficient subordination for note holders)</t>
  </si>
  <si>
    <t>s2c_RT:x163 (Investors' additional recourse against cedant)</t>
  </si>
  <si>
    <t>s2c_RT:x164 (Additional risks were securitised subsequent to authorisation)</t>
  </si>
  <si>
    <t>s2c_RT:x165 (Cedants hold exposure to notes issued)</t>
  </si>
  <si>
    <t>s2c_RT:x166 (Other risk than insufficient subordination for note holders, investors' additional recourse against cedant, additional risks were securitised subsequent to authorisation and cedants hold exposure to notes issued)</t>
  </si>
  <si>
    <t>s2c_RT:x167 (Substantial part of risks insured not transferred)</t>
  </si>
  <si>
    <t>s2c_RT:x168 (Insufficient trigger to match risk exposure of cedant)</t>
  </si>
  <si>
    <t>s2c_SE:x105 (SPV fully funded in relation to cedant obligations)</t>
  </si>
  <si>
    <t>s2c_SE:x106 (SPV not fully funded in relation to cedant obligations)</t>
  </si>
  <si>
    <t>s2c_TB:x0 (Total/NA)</t>
  </si>
  <si>
    <t>s2c_TB:x54 (Investments of SPV controlled by cedant and/or sponsor (where it differs from cedant))</t>
  </si>
  <si>
    <t>s2c_TB:x55 (Investments of SPV held by cedant (equity, notes or other subordinated debt of the SPV))</t>
  </si>
  <si>
    <t>s2c_TB:x56 (Cedant sells reinsurance or other risk mitigation protection to the SPV)</t>
  </si>
  <si>
    <t>s2c_TB:x57 (Cedant has provided guarantee or other credit enhancement to SPV or note holders)</t>
  </si>
  <si>
    <t>s2c_TB:x58 (Sufficient basis risk retained by cedant)</t>
  </si>
  <si>
    <t>s2c_TB:x59 (Other)</t>
  </si>
  <si>
    <t>s2c_TB:x60 (Held in trust with other third party than cedant / sponsor)</t>
  </si>
  <si>
    <t>s2c_TB:x61 (Not held in trust with other third party than cedant / sponsor)</t>
  </si>
  <si>
    <t>S.31.02.01.02 - Information on SPV</t>
  </si>
  <si>
    <t>Legal nature of SPV</t>
  </si>
  <si>
    <t>Name of SPV</t>
  </si>
  <si>
    <t>Incorporation no. of SPV</t>
  </si>
  <si>
    <t>SPV country of authorisation</t>
  </si>
  <si>
    <t>SPV authorisation conditions</t>
  </si>
  <si>
    <t>Internal code and type of code of the SPV "mandatory" (C0200) *natural key*|"mandatory"</t>
  </si>
  <si>
    <t>s2md_met:ei1873 (Metric: Legal nature of SPV) [s2c_SE:s2c_17]</t>
  </si>
  <si>
    <t>s2md_met:si1384 (Metric: String|TS/Name of SPV)</t>
  </si>
  <si>
    <t>s2md_met:si1374 (Metric: String|TS/Incorporation number)</t>
  </si>
  <si>
    <t>s2md_met:ei1960 (Metric: SPV country of authorisation) [s2c_GA:s2c_5]</t>
  </si>
  <si>
    <t>s2md_met:ei1961 (Metric: SPV authorisation conditions) [s2c_TB:s2c_7]</t>
  </si>
  <si>
    <t>s2c_SE:x107 (Trusts)</t>
  </si>
  <si>
    <t>s2c_SE:x108 (Partnerships)</t>
  </si>
  <si>
    <t>s2c_SE:x109 (Limited liability companies)</t>
  </si>
  <si>
    <t>s2c_SE:x110 (Other legal entity form not referred above)</t>
  </si>
  <si>
    <t>s2c_SE:x111 (Not incorporated)</t>
  </si>
  <si>
    <t>s2c_TB:x25 (SPV authorised under article 211(1) of the Directive 2009/138/EC)</t>
  </si>
  <si>
    <t>s2c_TB:x26 (SPV authorised under article 211(3) of the Directive 2009/138/EC (grandfathered))</t>
  </si>
  <si>
    <t>s2c_TB:x27 (SPV regulated by a third country supervisory authority where requirements equivalent to those set out in Article 211(2) of Directive 2009/138/EC are met by the special purpose vehicle)</t>
  </si>
  <si>
    <t>s2c_TB:x28 (SPV not covered above)</t>
  </si>
  <si>
    <t>S.31.02.04.01 - Special Purpose Vehicles</t>
  </si>
  <si>
    <t>Internal code and type of code of the SPV "mandatory" (C0030) *foreign key to S.31.02.04.02*|"mandatory"</t>
  </si>
  <si>
    <t>s2md_met:mi1135 (Metric: Monetary|VG/Solvency II|BC/Assets|AS/Recoverables recognised for TP calculation|IO/Other than investment, own use, own instruments held directly and cash and cash equivalents|CC/Ceded)</t>
  </si>
  <si>
    <t>S.31.02.04.02 - Information on SPV</t>
  </si>
  <si>
    <t>S.32.01.04.01 - Undertakings in the scope of the group</t>
  </si>
  <si>
    <t>Legal Name of the undertaking</t>
  </si>
  <si>
    <t>Legal form</t>
  </si>
  <si>
    <t>Category (mutual/non mutual)</t>
  </si>
  <si>
    <t>Supervisory Authority</t>
  </si>
  <si>
    <t>Ranking criteria (in the group currency)</t>
  </si>
  <si>
    <t>Total Balance Sheet (for (re)insurance undertakings)</t>
  </si>
  <si>
    <t>Total Balance Sheet (for other regulated undertakings)</t>
  </si>
  <si>
    <t>Total Balance Sheet (non-regulated undertakings)</t>
  </si>
  <si>
    <t>Written premiums net of reinsurance ceded under IFRS or local GAAP for (re)insurance undertakings</t>
  </si>
  <si>
    <t>Turn over defined as the gross revenue under IFRS or local GAAP for other types of undertakings, insurance holding companies or mixed financial holding companies</t>
  </si>
  <si>
    <t>Underwriting performance</t>
  </si>
  <si>
    <t>Investment performance</t>
  </si>
  <si>
    <t>Total performance</t>
  </si>
  <si>
    <t>Accounting standard</t>
  </si>
  <si>
    <t>Criteria of influence</t>
  </si>
  <si>
    <t>% capital share</t>
  </si>
  <si>
    <t>% used for the establishment of consolidated accounts</t>
  </si>
  <si>
    <t>% voting rights</t>
  </si>
  <si>
    <t>Other criteria</t>
  </si>
  <si>
    <t>Level of influence</t>
  </si>
  <si>
    <t>Proportional share used for group solvency calculation</t>
  </si>
  <si>
    <t>Inclusion in the scope of Group supervision</t>
  </si>
  <si>
    <t>Date of decision if art. 214 is applied</t>
  </si>
  <si>
    <t>Group solvency calculation</t>
  </si>
  <si>
    <t>Method used and under method 1, treatment of the undertaking</t>
  </si>
  <si>
    <t>Covered by internal model for Group SCR calculations</t>
  </si>
  <si>
    <t>Type of VA being used in the group internal model</t>
  </si>
  <si>
    <t>s2md_met:ei2501 (Metric: Type of undertakings (Full scope)[220]) [s2c_SE:s2c_23]</t>
  </si>
  <si>
    <t>s2md_met:si1375 (Metric: String|TS/Legal form)</t>
  </si>
  <si>
    <t>s2md_met:ei1518 (Metric: Category) [s2c_SE:s2c_8]</t>
  </si>
  <si>
    <t>s2md_met:mi1520 (Metric: Monetary|VG/Prudential|BC/Assets)</t>
  </si>
  <si>
    <t>s2md_met:mi1130 (Metric: Monetary|VG/Prudential other than Solvency II|BC/Assets)</t>
  </si>
  <si>
    <t>s2md_met:mi1170 (Metric: Monetary|VG/Statutory accounts|BC/Assets)</t>
  </si>
  <si>
    <t>s2md_met:mi1172 (Metric: Monetary|VG/Statutory accounts|BC/Premiums written|DI/Year to Date|IZ/Accepted during the period|CC/Not ceded)</t>
  </si>
  <si>
    <t>s2md_met:mi1171 (Metric: Monetary|VG/Statutory accounts|BC/Income|DI/Year to Date)</t>
  </si>
  <si>
    <t>s2md_met:mi1259 (Metric: Monetary|VG/Solvency II|BC/Performance|PF/Underwriting)</t>
  </si>
  <si>
    <t>s2md_met:mi1258 (Metric: Monetary|VG/Solvency II|BC/Performance|PF/Investment)</t>
  </si>
  <si>
    <t>s2md_met:mi1257 (Metric: Monetary|VG/Solvency II|BC/Performance)</t>
  </si>
  <si>
    <t>s2md_met:pi1302 (Metric: Pure|PP/Proportion of the subscribed capital that is held, directly or indirectly, by the participating undertaking in the undertaking)</t>
  </si>
  <si>
    <t>s2md_met:pi1300 (Metric: Pure|PP/Percent used for the establishment of accounting consolidated accounts)</t>
  </si>
  <si>
    <t>s2md_met:pi1299 (Metric: Pure|PP/Percent of voting rights)</t>
  </si>
  <si>
    <t>s2md_met:si1351 (Metric: String|TS/Description of criteria of influence other than percent of capital share, Percent used for the establishment of accounting consolidated accounts and percent of voting rights)</t>
  </si>
  <si>
    <t>s2md_met:ei1018 (Metric: Level of influence) [s2c_CS:s2c_3]</t>
  </si>
  <si>
    <t>s2md_met:pi1303 (Metric: Pure|PP/Proportional share retained)</t>
  </si>
  <si>
    <t>s2md_met:ei2346 (Metric: Inclusion in the scope of Group supervision (Full scope)) [s2c_CS:s2c_20]</t>
  </si>
  <si>
    <t>s2md_met:di1033 (Metric: Date|TD/Date of inclusion in the scope of group supervision)</t>
  </si>
  <si>
    <t>s2md_met:ei1863 (Metric: Group solvency assessment (Full scope)) [s2c_CS:s2c_16]</t>
  </si>
  <si>
    <t>s2md_met:ei2725 (Metric: Covered by internal model for Group SCR calculations) [s2c_AP:s2c_46]</t>
  </si>
  <si>
    <t>s2c_SE:x9 (Composite insurer)</t>
  </si>
  <si>
    <t>s2c_SE:x41 (Insurance holding company as defined in Art. 212§1 [f] of Directive 2009/138/EC)</t>
  </si>
  <si>
    <t>s2c_SE:x52 (Mixed-activity insurance holding company as defined in Art. 212§1 [g] of Directive 2009/138/EC)</t>
  </si>
  <si>
    <t>s2c_SE:x94 (Mixed financial holding company as defined in Art. 212§1 [h] of Directive 2009/138/EC)</t>
  </si>
  <si>
    <t>s2c_SE:x125 (Credit institutions, investment firms and financial institutions)</t>
  </si>
  <si>
    <t>s2c_SE:x3 (Ancillary services undertaking as defined in Article 1 (53) of Delegated Regulation (EU) 2015/35)</t>
  </si>
  <si>
    <t>s2c_SE:x60 (Non-regulated undertaking carrying out financial activities as defined in Article 1 (52) of Delegated Regulation (EU) 2015/35)</t>
  </si>
  <si>
    <t>s2c_SE:x81 (Special purpose vehicle authorized in accordance with Art. 211 of Directive 2009/138/EC)</t>
  </si>
  <si>
    <t>s2c_SE:x82 (Special purpose vehicle other than special purpose vehicle authorized in accordance with Art. 211 of Directive 2009/138/EC)</t>
  </si>
  <si>
    <t>s2c_SE:x103 (UCITS management companies as defined in Article 1 (54) of Delegated Regulation (EU) 2015/35)</t>
  </si>
  <si>
    <t>s2c_SE:x124 (Alternative investment funds managers as defined in Article 1 (55) of Delegated Regulation (EU) 2015/35)</t>
  </si>
  <si>
    <t>s2c_SE:x93 (Other)</t>
  </si>
  <si>
    <t>s2c_SE:x54 (Mutual)</t>
  </si>
  <si>
    <t>s2c_SE:x58 (Non-mutual)</t>
  </si>
  <si>
    <t>s2c_CS:x17 (Dominant)</t>
  </si>
  <si>
    <t>s2c_CS:x25 (Significant)</t>
  </si>
  <si>
    <t>s2c_CS:x19 (Included into scope of group supervision)</t>
  </si>
  <si>
    <t>s2c_CS:x32 (Not included into scope of group supervision (art. 214 a))</t>
  </si>
  <si>
    <t>s2c_CS:x33 (Not included into scope of group supervision (art. 214 b))</t>
  </si>
  <si>
    <t>s2c_CS:x34 (Not included into scope of group supervision (art. 214 c))</t>
  </si>
  <si>
    <t>s2c_CS:x10 (Method 1: Full consolidation)</t>
  </si>
  <si>
    <t>s2c_CS:x11 (Method 1: Proportional consolidation)</t>
  </si>
  <si>
    <t>s2c_CS:x9 (Method 1: Adjusted equity method)</t>
  </si>
  <si>
    <t>s2c_CS:x41 (Method 1: Sectoral rules)</t>
  </si>
  <si>
    <t>s2c_CS:x15 (Method 2: Solvency II)</t>
  </si>
  <si>
    <t>s2c_CS:x30 (Method 2: Other sectoral Rules)</t>
  </si>
  <si>
    <t>s2c_CS:x12 (Method 2: Local rules)</t>
  </si>
  <si>
    <t>s2c_CS:x16 (Deduction of the participation in relation to article 229 of Directive 2009/138/EC)</t>
  </si>
  <si>
    <t>s2c_CS:x20 (No inclusion in the scope of group supervision as defined in Art. 214 Directive 2009/138/EC)</t>
  </si>
  <si>
    <t>s2c_CS:x31 (Other Method)</t>
  </si>
  <si>
    <t>s2c_AP:x106 (Covered by internal model for group SCR calculations)</t>
  </si>
  <si>
    <t>s2c_AP:x107 (Not covered by internal model for group SCR calculations)</t>
  </si>
  <si>
    <t>S.32.01.22.01 - Undertakings in the scope of the group</t>
  </si>
  <si>
    <t>S.33.01.04.01 - Insurance and Reinsurance individual requirements</t>
  </si>
  <si>
    <t>EEA and non EEA insurance and reinsurance undertakings (using Solvency II rules)</t>
  </si>
  <si>
    <t>SCR Market Risk</t>
  </si>
  <si>
    <t>SCR Counterparty Default Risk</t>
  </si>
  <si>
    <t>SCR Life Underwriting Risk</t>
  </si>
  <si>
    <t>SCR Health Underwriting Risk</t>
  </si>
  <si>
    <t>SCR Non-life Underwriting Risk</t>
  </si>
  <si>
    <t>SCR Operational Risk</t>
  </si>
  <si>
    <t>Individual SCR</t>
  </si>
  <si>
    <t>Individual MCR</t>
  </si>
  <si>
    <t>Eligible Individual Own Funds to cover the SCR</t>
  </si>
  <si>
    <t>Standard Formula used</t>
  </si>
  <si>
    <t>Use of simplifications</t>
  </si>
  <si>
    <t>Use of Partial Internal Model</t>
  </si>
  <si>
    <t>Group or individual Internal Model Used</t>
  </si>
  <si>
    <t>Group or individual internal model</t>
  </si>
  <si>
    <t>Date of initial approval of IM</t>
  </si>
  <si>
    <t>Date of approval of latest major change of IM</t>
  </si>
  <si>
    <t>Individual Capital Add-On</t>
  </si>
  <si>
    <t>Date of decision of capital add-on</t>
  </si>
  <si>
    <t>Amount of capital add-on</t>
  </si>
  <si>
    <t>Reason of capital add-on</t>
  </si>
  <si>
    <t>Non EEA insurance and reinsurance undertakings (both using SII rules and not using SII rules) regardless of the method used</t>
  </si>
  <si>
    <t>Local capital requirement</t>
  </si>
  <si>
    <t>Local minimum capital requirement</t>
  </si>
  <si>
    <t>Eligible own funds in accordance with local rules</t>
  </si>
  <si>
    <t>EEA and non EEA insurance and reinsurance undertakings</t>
  </si>
  <si>
    <t>Contribution of solo SCR to the group SCR</t>
  </si>
  <si>
    <t>Entity Level/RFF or MAP/ Remaining Part "optional" (C0040) *natural key*|"optional"</t>
  </si>
  <si>
    <t>s2c_PU:x0 (Total/NA)</t>
  </si>
  <si>
    <t>s2c_PU:x62 (Entity level)</t>
  </si>
  <si>
    <t>s2c_PU:x60 (Material Ring Fenced Fund or Matching Adjustment Portfolio)</t>
  </si>
  <si>
    <t>Fund Number "optional" (C0050) *natural key*|"optional"</t>
  </si>
  <si>
    <t>s2md_met:mi1267 (Metric: Monetary|VG/Solvency II|BC/Solvency capital requirement [SCR]|RT/Market risk|UG/Before diversification effect|EA/Excluding the loss-absorbing capacity of technical provisions)</t>
  </si>
  <si>
    <t>s2md_met:mi1264 (Metric: Monetary|VG/Solvency II|BC/Solvency capital requirement [SCR]|RT/Counterparty default risk|UG/Before diversification effect|EA/Excluding the loss-absorbing capacity of technical provisions)</t>
  </si>
  <si>
    <t>s2md_met:mi1266 (Metric: Monetary|VG/Solvency II|BC/Solvency capital requirement [SCR]|RT/Life underwriting risk|UG/Before diversification effect|EA/Excluding the loss-absorbing capacity of technical provisions)</t>
  </si>
  <si>
    <t>s2md_met:mi1265 (Metric: Monetary|VG/Solvency II|BC/Solvency capital requirement [SCR]|RT/Health underwriting risk|UG/Before diversification effect|EA/Excluding the loss-absorbing capacity of technical provisions)</t>
  </si>
  <si>
    <t>s2md_met:mi1268 (Metric: Monetary|VG/Solvency II|BC/Solvency capital requirement [SCR]|RT/Non-life underwriting risk|UG/Before diversification effect|EA/Excluding the loss-absorbing capacity of technical provisions)</t>
  </si>
  <si>
    <t>s2md_met:mi1269 (Metric: Monetary|VG/Solvency II|BC/Solvency capital requirement [SCR]|RT/Operational risk|UG/Before diversification effect|EA/Including the loss-absorbing capacity of technical provisions)</t>
  </si>
  <si>
    <t>s2md_met:mi1956 (Metric: Monetary|VG/Solvency II|BC/Solvency capital requirement [SCR]|UG/Before diversification effect)</t>
  </si>
  <si>
    <t>s2md_met:mi1957 (Metric: Monetary|VG/Solvency II|BC/Minimum capital requirement [MCR]|UG/Before diversification effect)</t>
  </si>
  <si>
    <t>s2md_met:mi1666 (Metric: Monetary|VG/Solvency II|BC/Own funds|BE/Basic or ancillary own funds|MS/Eligible to meet SCR criteria)</t>
  </si>
  <si>
    <t>s2md_met:si1371 (Metric: String|TS/Description, where undertaking specific parameters were used in standard formula [if anywhere])</t>
  </si>
  <si>
    <t>s2md_met:si1370 (Metric: String|TS/Description, where simplifications were used in standard formula [if anywhere])</t>
  </si>
  <si>
    <t>s2md_met:si1369 (Metric: String|TS/Description, where partial internal model was used in standard formula [if anywhere])</t>
  </si>
  <si>
    <t>s2md_met:ei1885 (Metric: Group or individual internal model) [s2c_AP:s2c_13]</t>
  </si>
  <si>
    <t>s2md_met:di1034 (Metric: Date|TD/Date of initial approval of internal model)</t>
  </si>
  <si>
    <t>s2md_met:di1030 (Metric: Date|TD/Date of approval of latest major change in internal model)</t>
  </si>
  <si>
    <t>s2md_met:di1032 (Metric: Date|TD/Date of decision related to solo capital add-on)</t>
  </si>
  <si>
    <t>s2md_met:mi1667 (Metric: Monetary|VG/Solvency II|BC/Solvency capital requirement [SCR]|EA/Capital add-on)</t>
  </si>
  <si>
    <t>s2md_met:si1361 (Metric: String|TS/Description of reason[s] stated by the supervisor in it's decision related to capital add-on)</t>
  </si>
  <si>
    <t>s2md_met:mi2384 (Metric: Monetary|VG/Prudential|BC/Local capital requirement)</t>
  </si>
  <si>
    <t>s2md_met:mi2385 (Metric: Monetary|VG/Prudential|BC/Local minimum capital requirement)</t>
  </si>
  <si>
    <t>s2md_met:mi2386 (Metric: Monetary|VG/Prudential|BC/Eligible own funds in accordance with local rules)</t>
  </si>
  <si>
    <t>s2md_met:mi2862 (Metric: Monetary|TA/Contribution to the group|VG/Solvency II|BC/Solvency capital requirement [SCR])</t>
  </si>
  <si>
    <t>s2c_AP:x23 (Individual Internal Model)</t>
  </si>
  <si>
    <t>s2c_AP:x24 (Group Internal Model)</t>
  </si>
  <si>
    <t>S.34.01.04.01 - Other regulated and non-regulated financial undertakings including insurance holding companies and mixed financial holding company individual requirements</t>
  </si>
  <si>
    <t>Z Axis: (Z0001): s2c_dim:SO (Entities under consolidation) s2c_SE:x21 (Entities carrying out financial activities)</t>
  </si>
  <si>
    <t>Aggregated or not</t>
  </si>
  <si>
    <t>Type of capital requirement</t>
  </si>
  <si>
    <t>Notional SCR or Sectoral capital requirement</t>
  </si>
  <si>
    <t>Notional MCR or Sectoral minimum capital requirement</t>
  </si>
  <si>
    <t>Notional or Sectoral Eligible Own Funds</t>
  </si>
  <si>
    <t>Contribution of solo (notional) SCR to the group SCR</t>
  </si>
  <si>
    <t>s2md_met:ei1019 (Metric: Aggregation of capital requirement) [s2c_CS:s2c_4]</t>
  </si>
  <si>
    <t>s2md_met:ei1001 (Metric: Type of capital requirement) [s2c_AM:s2c_6]</t>
  </si>
  <si>
    <t>s2md_met:mi1240 (Metric: Monetary|VG/Solvency II|BC/Local capital requirement)</t>
  </si>
  <si>
    <t>s2md_met:mi1241 (Metric: Monetary|VG/Solvency II|BC/Local minimum capital requirement)</t>
  </si>
  <si>
    <t>s2md_met:mi1226 (Metric: Monetary|VG/Solvency II|BC/Eligible own funds in accordance with local rules)</t>
  </si>
  <si>
    <t>s2c_CS:x6 (Aggregated)</t>
  </si>
  <si>
    <t>s2c_CS:x29 (Not aggregated)</t>
  </si>
  <si>
    <t>s2c_AM:x79 (Sectoral)</t>
  </si>
  <si>
    <t>s2c_AM:x60 (Notional)</t>
  </si>
  <si>
    <t>s2c_AM:x56 (No capital requirement)</t>
  </si>
  <si>
    <t>S.35.01.04.01 - Contribution to group Technical Provisions</t>
  </si>
  <si>
    <t>Method of group solvency calculation used</t>
  </si>
  <si>
    <t>Total amount of TP</t>
  </si>
  <si>
    <t>Amount of TP gross of IGT</t>
  </si>
  <si>
    <t>Amount of TP net of IGT</t>
  </si>
  <si>
    <t>Technical Provisions - Non-Life (excluding Health)</t>
  </si>
  <si>
    <t>Net contribution to Group TP (%)</t>
  </si>
  <si>
    <t>Technical Provisions - Health (similar to non-life)</t>
  </si>
  <si>
    <t>Technical Provisions - Health (similar to life)</t>
  </si>
  <si>
    <t>Technical Provisions - Life (excluding health and index-linked and unit-linked)</t>
  </si>
  <si>
    <t>Technical Provisions - Index-linked and unit-linked insurance</t>
  </si>
  <si>
    <t>Transitional on Technical Provisions</t>
  </si>
  <si>
    <t>LTG measures and transitionals - Technical Provisions subject to Transitional on Risk Free Rate</t>
  </si>
  <si>
    <t>LTG measures and transitionals - Technical Provisions subject to Volatility Adjustment</t>
  </si>
  <si>
    <t>LTG measures and transitionals - Technical Provisions subject to Matching Adjustment</t>
  </si>
  <si>
    <t>s2md_met:ei1886 (Metric: Method of group solvency calculation used (contribution to group TP)) [s2c_CS:s2c_10]</t>
  </si>
  <si>
    <t>s2md_met:mi619 (Metric: Monetary|VG/Solvency II|BC/Liability|LB/Gross technical provisions [other than local GAAP specific]|IG/Excluding intra-group transactions)</t>
  </si>
  <si>
    <t>s2md_met:mi1235 (Metric: Monetary|VG/Solvency II|BC/Liability|BL/Non-life|LB/Gross technical provisions [other than local GAAP specific]|VV/Amount before transitional on Technical Provisions)</t>
  </si>
  <si>
    <t>s2md_met:mi1236 (Metric: Monetary|VG/Solvency II|BC/Liability|BL/Non-life|LB/Gross technical provisions [other than local GAAP specific]|IG/Excluding intra-group transactions|VV/Amount before transitional on Technical Provisions)</t>
  </si>
  <si>
    <t>s2md_met:pi1290 (Metric: Pure|BL/Non-life|PP/Contribution to group technical provisions [%]|IG/Excluding intra-group transactions)</t>
  </si>
  <si>
    <t>s2md_met:mi1229 (Metric: Monetary|VG/Solvency II|BC/Liability|BL/Health non-SLT|LB/Gross technical provisions [other than local GAAP specific]|VV/Amount before transitional on Technical Provisions)</t>
  </si>
  <si>
    <t>s2md_met:mi1230 (Metric: Monetary|VG/Solvency II|BC/Liability|BL/Health non-SLT|LB/Gross technical provisions [other than local GAAP specific]|IG/Excluding intra-group transactions|VV/Amount before transitional on Technical Provisions)</t>
  </si>
  <si>
    <t>s2md_met:pi1287 (Metric: Pure|BL/Health non-SLT|PP/Contribution to group technical provisions [%]|IG/Excluding intra-group transactions)</t>
  </si>
  <si>
    <t>s2md_met:mi1231 (Metric: Monetary|VG/Solvency II|BC/Liability|BL/Health SLT and annuities stemming from non-life insurance contracts and relating to health insurance obligations|LB/Gross technical provisions [other than local GAAP specific]|VV/Amount before transitional on Technical Provisions)</t>
  </si>
  <si>
    <t>s2md_met:mi2083 (Metric: Monetary|VG/Solvency II|BC/Liability|BL/Health SLT and annuities stemming from non-life insurance contracts and relating to health insurance obligations|LB/Gross technical provisions [other than local GAAP specific]|IG/Excluding intra-group transactions|VV/Amount before transitional on Technical Provisions)</t>
  </si>
  <si>
    <t>s2md_met:pi1288 (Metric: Pure|BL/Health SLT and annuities stemming from non-life insurance contracts and relating to health insurance obligations|PP/Contribution to group technical provisions [%]|IG/Excluding intra-group transactions)</t>
  </si>
  <si>
    <t>s2md_met:mi1233 (Metric: Monetary|VG/Solvency II|BC/Liability|BL/Life and annuities stemming from non-life insurance contracts and relating to insurance obligations other than health insurance obligations [other than unit-linked or index-linked]|LB/Gross technical provisions [other than local GAAP specific]|VV/Amount before transitional on Technical Provisions)</t>
  </si>
  <si>
    <t>s2md_met:mi1232 (Metric: Monetary|VG/Solvency II|BC/Liability|BL/Life and annuities stemming from non-life insurance contracts and relating to insurance obligations other than health insurance obligations [other than unit-linked or index-linked]|LB/Gross technical provisions [other than local GAAP specific]|IG/Excluding intra-group transactions|VV/Amount before transitional on Technical Provisions)</t>
  </si>
  <si>
    <t>s2md_met:pi2084 (Metric: Pure|BL/Life [other than Index-linked and unit-linked insurance and Health SLT]|PP/Contribution to group technical provisions [%]|IG/Excluding intra-group transactions)</t>
  </si>
  <si>
    <t>s2md_met:mi1237 (Metric: Monetary|VG/Solvency II|BC/Liability|BL/Unit-linked or index-linked|LB/Gross technical provisions [other than local GAAP specific]|VV/Amount before transitional on Technical Provisions)</t>
  </si>
  <si>
    <t>s2md_met:mi1238 (Metric: Monetary|VG/Solvency II|BC/Liability|BL/Unit-linked or index-linked|LB/Gross technical provisions [other than local GAAP specific]|IG/Excluding intra-group transactions|VV/Amount before transitional on Technical Provisions)</t>
  </si>
  <si>
    <t>s2md_met:pi1291 (Metric: Pure|BL/Unit-linked or index-linked|PP/Contribution to group technical provisions [%]|IG/Excluding intra-group transactions)</t>
  </si>
  <si>
    <t>s2md_met:mi2085 (Metric: Monetary|VG/Solvency II|BC/Liability|LB/Gross technical provisions [other than local GAAP specific]|VV/Amount of the transitional on Technical Provisions)</t>
  </si>
  <si>
    <t>s2md_met:mi2086 (Metric: Monetary|VG/Solvency II|BC/Liability|LB/Gross technical provisions [other than local GAAP specific]|IG/Excluding intra-group transactions|VV/Amount of the transitional on Technical Provisions)</t>
  </si>
  <si>
    <t>s2md_met:mi2087 (Metric: Monetary|VG/Solvency II|TF/Use of transitional measure on the risk-free interest rate|BC/Liability|LB/Gross technical provisions [other than local GAAP specific])</t>
  </si>
  <si>
    <t>s2md_met:mi2089 (Metric: Monetary|VG/Solvency II|TF/Use of volatility adjustment|BC/Liability|LB/Gross technical provisions [other than local GAAP specific])</t>
  </si>
  <si>
    <t>s2md_met:mi2091 (Metric: Monetary|VG/Solvency II|TF/Use of matching adjustment|BC/Liability|LB/Gross technical provisions [other than local GAAP specific])</t>
  </si>
  <si>
    <t>S.36.01.01.01 - IGT - Equity-type transactions, debt and asset transfer</t>
  </si>
  <si>
    <t>Z Axis: (Z0001): s2c_dim:SU (Types of instruments or transactions) s2c_MC:x250 (Equity-type transactions, debt and asset transfer)</t>
  </si>
  <si>
    <t>Identification of the transaction</t>
  </si>
  <si>
    <t>Identification of the parties involved</t>
  </si>
  <si>
    <t>Investor/ lender name</t>
  </si>
  <si>
    <t>Sector of the investor / lender</t>
  </si>
  <si>
    <t>NC0040</t>
  </si>
  <si>
    <t>Issuer/ borrower name</t>
  </si>
  <si>
    <t>Sector of the issuer / borrower</t>
  </si>
  <si>
    <t>NC0070</t>
  </si>
  <si>
    <t>Indirect transactions</t>
  </si>
  <si>
    <t>NC0080</t>
  </si>
  <si>
    <t>Single economic operation</t>
  </si>
  <si>
    <t>NC0090</t>
  </si>
  <si>
    <t>Identification of the instrument</t>
  </si>
  <si>
    <t>Description of the instrument</t>
  </si>
  <si>
    <t>Type of instrument</t>
  </si>
  <si>
    <t>NC0110</t>
  </si>
  <si>
    <t>Instrument</t>
  </si>
  <si>
    <t>NC0120</t>
  </si>
  <si>
    <t>Characteristics of the transaction</t>
  </si>
  <si>
    <t>Maturity of the transaction</t>
  </si>
  <si>
    <t>NC0130</t>
  </si>
  <si>
    <t>NC0140</t>
  </si>
  <si>
    <t>Amount of the transaction</t>
  </si>
  <si>
    <t>Currency of transaction</t>
  </si>
  <si>
    <t>NC0150</t>
  </si>
  <si>
    <t>Amount at transaction date</t>
  </si>
  <si>
    <t>NC0160</t>
  </si>
  <si>
    <t>Amount at reporting date</t>
  </si>
  <si>
    <t>NC0170</t>
  </si>
  <si>
    <t>Value of collateral</t>
  </si>
  <si>
    <t>NC0180</t>
  </si>
  <si>
    <t>Associated P&amp;L</t>
  </si>
  <si>
    <t>Amount of dividends/ interest/coupon and other payments made during the period</t>
  </si>
  <si>
    <t>NC0190</t>
  </si>
  <si>
    <t>Coupon/ interest rate</t>
  </si>
  <si>
    <t>Comments</t>
  </si>
  <si>
    <t>ID of intragroup transaction "mandatory" (C0010) *natural key*|"mandatory"</t>
  </si>
  <si>
    <t>ID code and type of code of the instrument "mandatory" (NC0100) *natural key*|"mandatory"</t>
  </si>
  <si>
    <t>Identification code and type of code for investor/ lender "mandatory" (C0030) *natural key*|"mandatory"</t>
  </si>
  <si>
    <t>Identification code and type of code for issuer / borrower "mandatory" (C0060) *natural key*|"mandatory"</t>
  </si>
  <si>
    <t>s2md_met:ei2730 (Metric: Sector of investor/buyer/transferee/payer/reinsured/beneficiary) [s2c_SE:s2c_34]</t>
  </si>
  <si>
    <t>s2md_met:ei2731 (Metric: Sector of issuer/seller/transferor/receiver/reinsurer/provider) [s2c_SE:s2c_34]</t>
  </si>
  <si>
    <t>s2md_met:si2864 (Metric: String|TS/ID of intragroup related transaction within indirect transaction)</t>
  </si>
  <si>
    <t>s2md_met:si2865 (Metric: String|TS/ID of single economic operation)</t>
  </si>
  <si>
    <t>s2md_met:ei2732 (Metric: Type of instrument) [s2c_MC:s2c_70]</t>
  </si>
  <si>
    <t>s2md_met:ei1887 (Metric: Type of IGT (Equity-type, debt and asset transfer) (Full scope)) [s2c_MC:s2c_35]</t>
  </si>
  <si>
    <t>s2md_met:mi1087 (Metric: Monetary|TA/Original contractual amount|VG/Solvency II|BC/Transaction)</t>
  </si>
  <si>
    <t>s2md_met:mi2921 (Metric: Monetary|TA/Current amount|VG/Solvency II|BC/Transaction)</t>
  </si>
  <si>
    <t>s2md_met:mi2907 (Metric: Monetary|VG/Solvency II|BC/Transaction|TC/Collateral)</t>
  </si>
  <si>
    <t>s2md_met:mi1086 (Metric: Monetary|TA/Top-ups|VG/Solvency II|BC/Transaction|DI/Year to Date)</t>
  </si>
  <si>
    <t>s2md_met:si1344 (Metric: String|TS/Coupon/interest rate)</t>
  </si>
  <si>
    <t>s2md_met:si2866 (Metric: String|TS/Comments)</t>
  </si>
  <si>
    <t>s2c_SE:x6 (Banks)</t>
  </si>
  <si>
    <t>s2c_SE:x198 (Investments services sector)</t>
  </si>
  <si>
    <t>s2c_SE:x199 (Sector other than banking, investment services, insurance or reinsurance sectors)</t>
  </si>
  <si>
    <t>s2c_MC:x314 (Bonds/Debt)</t>
  </si>
  <si>
    <t>s2c_MC:x315 (Equity type)</t>
  </si>
  <si>
    <t>s2c_MC:x316 (Other asset transfer)</t>
  </si>
  <si>
    <t>s2c_MC:x8 (Bonds/Debt - collateralised)</t>
  </si>
  <si>
    <t>s2c_MC:x9 (Bonds/Debt - uncollateralised)</t>
  </si>
  <si>
    <t>s2c_MC:x46 (Equity type - shares/participations)</t>
  </si>
  <si>
    <t>s2c_MC:x45 (Equity type - others)</t>
  </si>
  <si>
    <t>s2c_MC:x90 (Other asset transfer - properties)</t>
  </si>
  <si>
    <t>s2c_MC:x89 (Other asset transfer - others)</t>
  </si>
  <si>
    <t>S.36.02.01.01 - IGT - Derivatives</t>
  </si>
  <si>
    <t>Z Axis: (Z0001): s2c_dim:SU (Types of instruments or transactions) s2c_MC:x32 (Derivatives)</t>
  </si>
  <si>
    <t>Investor/ Buyer name</t>
  </si>
  <si>
    <t>Sector of the investor / buyer</t>
  </si>
  <si>
    <t>Issuer/ Seller name</t>
  </si>
  <si>
    <t>Financial sector of the issuer / seller</t>
  </si>
  <si>
    <t>Type of protection</t>
  </si>
  <si>
    <t>Purpose of the instrument</t>
  </si>
  <si>
    <t>Starting date</t>
  </si>
  <si>
    <t>Notional amount</t>
  </si>
  <si>
    <t>Carrying amount</t>
  </si>
  <si>
    <t>Underlyings</t>
  </si>
  <si>
    <t>Identification code and type of code Asset / Liability underlying the derivative</t>
  </si>
  <si>
    <t>NC0200</t>
  </si>
  <si>
    <t>Counterparty name for which credit protection is purchased</t>
  </si>
  <si>
    <t>NC0210</t>
  </si>
  <si>
    <t>Swap delivered interest rate (for buyer)</t>
  </si>
  <si>
    <t>NC0220</t>
  </si>
  <si>
    <t>Swap received interest rate (for buyer)</t>
  </si>
  <si>
    <t>NC0230</t>
  </si>
  <si>
    <t>Swap delivered currency (for buyer)</t>
  </si>
  <si>
    <t>NC0240</t>
  </si>
  <si>
    <t>Swap received currency (for buyer)</t>
  </si>
  <si>
    <t>Revenues stemming from derivatives</t>
  </si>
  <si>
    <t>Identification code and type of code of investor / buyer "mandatory" (C0030) *natural key*|"mandatory"</t>
  </si>
  <si>
    <t>Identification code and type of code of the issuer / seller "mandatory" (C0060) *natural key*|"mandatory"</t>
  </si>
  <si>
    <t>s2md_met:ei2733 (Metric: Type of instrument (Derivatives)) [s2c_MC:s2c_71]</t>
  </si>
  <si>
    <t>s2md_met:ei2734 (Metric: Type of protection) [s2c_MC:s2c_72]</t>
  </si>
  <si>
    <t>s2md_met:ei2814 (Metric: Purpose of derivative) [s2c_PU:s2c_41]</t>
  </si>
  <si>
    <t>s2md_met:mi1113 (Metric: Monetary|TA/Notional amount|VG/Solvency II|BC/Transaction)</t>
  </si>
  <si>
    <t>s2md_met:mi2867 (Metric: Monetary|TA/Carrying amount|VG/Solvency II|BC/Transaction)</t>
  </si>
  <si>
    <t>s2md_met:si1332 (Metric: String|TT/Futures, forwards, options and other derivatives|TS/Description of asset/liability underlying the derivative)</t>
  </si>
  <si>
    <t>s2md_met:si1331 (Metric: String|TT/Credit protection derivatives|TS/Name of counterparty for which credit protection is purchased)</t>
  </si>
  <si>
    <t>s2md_met:si1333 (Metric: String|TT/Swaps - interest rate|TS/Swap delivered interest rate [for buyer])</t>
  </si>
  <si>
    <t>s2md_met:si1334 (Metric: String|TT/Swaps - interest rate|TS/Swap received interest rate [for buyer])</t>
  </si>
  <si>
    <t>s2md_met:ei1904 (Metric: Swap delivered currency (for buyer)) [s2c_CU:s2c_5]</t>
  </si>
  <si>
    <t>s2md_met:ei1905 (Metric: Swap received currency (for buyer)) [s2c_CU:s2c_5]</t>
  </si>
  <si>
    <t>s2md_met:mi2868 (Metric: Monetary|VG/Solvency II|BC/Income)</t>
  </si>
  <si>
    <t>s2c_MC:x35 (Derivatives - options)</t>
  </si>
  <si>
    <t>s2c_MC:x36 (Derivatives - others)</t>
  </si>
  <si>
    <t>s2c_MC:x65 (Guarantees - credit protection)</t>
  </si>
  <si>
    <t>s2c_MC:x66 (Guarantees - others)</t>
  </si>
  <si>
    <t>s2c_MC:x317 (Other than derivatives, guarantees and swaps)</t>
  </si>
  <si>
    <t>s2c_MC:x318 (Credit default)</t>
  </si>
  <si>
    <t>s2c_MC:x319 (Interest rate)</t>
  </si>
  <si>
    <t>s2c_MC:x320 (Currency)</t>
  </si>
  <si>
    <t>s2c_MC:x321 (Other than credit default, interest rate and currency)</t>
  </si>
  <si>
    <t>s2c_PU:x103 (Other than micro hedge, macro hedge, matching assets and liabilities cash-flows and efficient portfolio management, other than 'Matching assets and liabilities cash-flows')</t>
  </si>
  <si>
    <t>S.36.05.01.01 - IGT - Profit and Loss</t>
  </si>
  <si>
    <t>Z Axis: (Z0001): s2c_dim:SU (Types of instruments or transactions) s2c_MC:x337 (Profit and Loss transactions)</t>
  </si>
  <si>
    <t>Revenue side name</t>
  </si>
  <si>
    <t>Sector of the revenue side</t>
  </si>
  <si>
    <t>Expense side name</t>
  </si>
  <si>
    <t>Sector of the expense side</t>
  </si>
  <si>
    <t>Type of transaction</t>
  </si>
  <si>
    <t>Transaction</t>
  </si>
  <si>
    <t>Transaction date</t>
  </si>
  <si>
    <t>Id of intragroup transaction "mandatory" (C0010) *natural key*|"mandatory"</t>
  </si>
  <si>
    <t>Identification code and type of code for revenue side "mandatory" (C0030) *natural key*|"mandatory"</t>
  </si>
  <si>
    <t>Identification code and type of code for expense side "mandatory" (C0060) *natural key*|"mandatory"</t>
  </si>
  <si>
    <t>s2md_met:si2874 (Metric: String|TS/Name of revenue side)</t>
  </si>
  <si>
    <t>s2md_met:ei2738 (Metric: Sector of revenue side) [s2c_SE:s2c_34]</t>
  </si>
  <si>
    <t>s2md_met:si2875 (Metric: String|TS/Name of expense side)</t>
  </si>
  <si>
    <t>s2md_met:ei2739 (Metric: Sector of expense side) [s2c_SE:s2c_34]</t>
  </si>
  <si>
    <t>s2md_met:ei2740 (Metric: Type of instrument (Profit and Loss)) [s2c_CE:s2c_4]</t>
  </si>
  <si>
    <t>s2md_met:ei2741 (Metric: Instrument (Profit and Loss)) [s2c_MC:s2c_75]</t>
  </si>
  <si>
    <t>s2c_CE:x18 (Fees)</t>
  </si>
  <si>
    <t>s2c_CE:x7 (Interests)</t>
  </si>
  <si>
    <t>s2c_CE:x6 (Dividends)</t>
  </si>
  <si>
    <t>s2c_CE:x20 (Costs or revenues)</t>
  </si>
  <si>
    <t>s2c_CE:x19 (Other than fees, commissions, interests and dividends)</t>
  </si>
  <si>
    <t>s2c_MC:x327 (Intragroup outsourcing, internal cost sharing and rental agreement)</t>
  </si>
  <si>
    <t>s2c_MC:x330 (Other than bonds/debt, equity type, other assets transfer, derivatives, off balance sheet items and insurance/reinsurance)</t>
  </si>
  <si>
    <t>S.36.06.01.01 - IGT - Off-balance sheet and contingent liabilities</t>
  </si>
  <si>
    <t>Z Axis: (Z0001): s2c_dim:SU (Types of instruments or transactions) s2c_MC:x322 (Off balance sheet items and contingent liabilities)</t>
  </si>
  <si>
    <t>Provider name</t>
  </si>
  <si>
    <t>Financial sector of the provider</t>
  </si>
  <si>
    <t>Beneficiary name</t>
  </si>
  <si>
    <t>Financial sector of the beneficiary</t>
  </si>
  <si>
    <t>Transaction type</t>
  </si>
  <si>
    <t>Transaction issue date</t>
  </si>
  <si>
    <t>Expiry date of agreement / contract underlying transaction</t>
  </si>
  <si>
    <t>Value of the transaction</t>
  </si>
  <si>
    <t>Trigger event</t>
  </si>
  <si>
    <t>Value of transaction at starting date</t>
  </si>
  <si>
    <t>Value of transaction at reporting date</t>
  </si>
  <si>
    <t>Maximum possible value of contingent liabilities</t>
  </si>
  <si>
    <t>Value of guaranteed assets</t>
  </si>
  <si>
    <t>Revenues stemming from the off-balance sheet items</t>
  </si>
  <si>
    <t>Identification code and type of code of the provider "mandatory" (C0030) *natural key*|"mandatory"</t>
  </si>
  <si>
    <t>Identification code and type of code of the beneficiary "mandatory" (C0060) *natural key*|"mandatory"</t>
  </si>
  <si>
    <t>s2md_met:ei2815 (Metric: Sector of the issuer/seller/transferor/receiver/reinsurer/provider) [s2c_SE:s2c_34]</t>
  </si>
  <si>
    <t>s2md_met:ei2735 (Metric: Type of transaction (Off-balance sheet items and contingent liabilities)) [s2c_MC:s2c_73]</t>
  </si>
  <si>
    <t>s2md_met:di1039 (Metric: Date|TD/Expiry date of agreement/contract underlying transaction if applicable)</t>
  </si>
  <si>
    <t>s2md_met:si1364 (Metric: String|TS/Description of trigger event)</t>
  </si>
  <si>
    <t>s2md_met:mi1107 (Metric: Monetary|TA/Maximum value|VG/Prudential|BC/Liability|RO/Belonging to the same group|LB/Contingent)</t>
  </si>
  <si>
    <t>s2md_met:mi1921 (Metric: Monetary|TA/Collateralized assets value|VG/Prudential|BC/Assets|OB/Guarantees and letters of credit received)</t>
  </si>
  <si>
    <t>s2c_MC:x51 (Financial guarantees)</t>
  </si>
  <si>
    <t>s2c_MC:x74 (Legally binding commitment to subscribe and pay for subordinated liabilities)</t>
  </si>
  <si>
    <t>s2c_MC:x323 (Undrawn credit facilities)</t>
  </si>
  <si>
    <t>s2c_MC:x324 (Assets purchased under outright forward purchase agreements (currency or other))</t>
  </si>
  <si>
    <t>s2c_MC:x325 (Asset sale and repurchase agreements as referred to in Article 12(3) and (5) of Directive 86/635/EEC)</t>
  </si>
  <si>
    <t>s2c_MC:x20 (Contingent liabilities)</t>
  </si>
  <si>
    <t>s2c_MC:x326 (Other than guarantees, commitment, letter of credit, undrawn credit facilities, assets purchased under outright forward purchase agreements (currency or other), asset sale and repurchase agreements as referred to in Article 12(3) and (5) of Directive 86/6)</t>
  </si>
  <si>
    <t>S.36.07.01.01 - IGT - Insurance-reinsurance</t>
  </si>
  <si>
    <t>Z Axis: (Z0001): s2c_dim:SU (Types of instruments or transactions) s2c_MC:x352 (Internal insurance/reinsurance)</t>
  </si>
  <si>
    <t>Insured party / Cedent name</t>
  </si>
  <si>
    <t>Sector of the insured party / cedent</t>
  </si>
  <si>
    <t>Insurer / Reinsurer name</t>
  </si>
  <si>
    <t>Sector of the insurer / reinsurer</t>
  </si>
  <si>
    <t>Transaction (for reinsurance)</t>
  </si>
  <si>
    <t>Validity period of the transaction</t>
  </si>
  <si>
    <t>Expiry date</t>
  </si>
  <si>
    <t>Currency of transaction (for reinsurance)</t>
  </si>
  <si>
    <t>Maximum cover by transaction (for reinsurance)</t>
  </si>
  <si>
    <t>Total reinsurance recoverables</t>
  </si>
  <si>
    <t>Reinsurance technical result (for reinsurance)</t>
  </si>
  <si>
    <t>Premiums (for insurance)</t>
  </si>
  <si>
    <t>Claims (for insurance)</t>
  </si>
  <si>
    <t>Line of business</t>
  </si>
  <si>
    <t>Identification code and type of code for insured party / cedent "mandatory" (C0030) *natural key*|"mandatory"</t>
  </si>
  <si>
    <t>Identification code and type of code of the insurer / reinsurer "mandatory" (C0060) *natural key*|"mandatory"</t>
  </si>
  <si>
    <t>s2md_met:ei2736 (Metric: Insurance sector) [s2c_SE:s2c_35]</t>
  </si>
  <si>
    <t>s2md_met:ei2737 (Metric: Insurance or reinsurance) [s2c_MC:s2c_74]</t>
  </si>
  <si>
    <t>s2md_met:ei1890 (Metric: Type of reinsurance contract/treaty ITG (Full scope)) [s2c_TB:s2c_14]</t>
  </si>
  <si>
    <t>s2md_met:mi2869 (Metric: Monetary|VG/Solvency II|BC/Assets and/or liabilities|AL/Receivables/payables)</t>
  </si>
  <si>
    <t>s2md_met:mi2096 (Metric: Monetary|TA/Result of transaction|VG/Solvency II|BC/Transaction|DI/Year to Date|TT/Reinsurance contracts)</t>
  </si>
  <si>
    <t>s2md_met:mi2871 (Metric: Monetary|BC/Premiums written|DI/Year to Date|TB/Direct Business|IZ/Accepted during the period)</t>
  </si>
  <si>
    <t>s2md_met:mi2872 (Metric: Monetary|VG/Solvency II|BC/Claims incurred|DI/Year to Date|TB/Direct Business)</t>
  </si>
  <si>
    <t>s2md_met:ei2810 (Metric: Reinsured line of business) [s2c_LB:s2c_57]</t>
  </si>
  <si>
    <t>s2c_MC:x328 (Insurance)</t>
  </si>
  <si>
    <t>s2c_MC:x329 (Reinsurance)</t>
  </si>
  <si>
    <t>s2c_TB:x66 (Financial reinsurance)</t>
  </si>
  <si>
    <t>s2c_TB:x64 (Facultative proportional)</t>
  </si>
  <si>
    <t>s2c_TB:x65 (Facultative non-proportional)</t>
  </si>
  <si>
    <t>s2c_LB:x167 (Health insurance)</t>
  </si>
  <si>
    <t>S.37.01.04.01 - Risk concentration - Exposure to counteparties</t>
  </si>
  <si>
    <t>Name of the external counterparty</t>
  </si>
  <si>
    <t>Name of the group (in case of group of counterparties)</t>
  </si>
  <si>
    <t>Rating</t>
  </si>
  <si>
    <t>Sector</t>
  </si>
  <si>
    <t>Entity of the group</t>
  </si>
  <si>
    <t>Equity</t>
  </si>
  <si>
    <t>Assets whose risks are mainly borne by the policyholders</t>
  </si>
  <si>
    <t>Guarantees and Commitments</t>
  </si>
  <si>
    <t>Insurance policies</t>
  </si>
  <si>
    <t>External reinsurance</t>
  </si>
  <si>
    <t>Others direct exposures</t>
  </si>
  <si>
    <t>Description of others</t>
  </si>
  <si>
    <t>Indirect exposures</t>
  </si>
  <si>
    <t>Transactions where there is an exposure to underlying assets</t>
  </si>
  <si>
    <t>Total amount of the exposure</t>
  </si>
  <si>
    <t>Credit or insurance risk mitigation technique</t>
  </si>
  <si>
    <t>Exemptions</t>
  </si>
  <si>
    <t>Amount of the exposures after Credit or insurance risk mitigation technique and exemptions</t>
  </si>
  <si>
    <t>Identification code and type of code of the external counterparty of the group "mandatory" (C0020) *natural key*|"mandatory"</t>
  </si>
  <si>
    <t>Identification code and type of code of the Entity of the group "mandatory" (C0120) *natural key*|"mandatory"</t>
  </si>
  <si>
    <t>s2md_met:si1386 (Metric: String|TS/Name of the counterparty of the Group)</t>
  </si>
  <si>
    <t>s2md_met:si1387 (Metric: String|TS/Names of group entities subject to the exposure)</t>
  </si>
  <si>
    <t>s2md_met:mi2876 (Metric: Monetary|VG/Solvency II|BC/Exposure|TT/Equity instruments)</t>
  </si>
  <si>
    <t>s2md_met:mi2877 (Metric: Monetary|VG/Solvency II|BC/Exposure|TT/Bonds)</t>
  </si>
  <si>
    <t>s2md_met:mi2878 (Metric: Monetary|VG/Solvency II|BC/Exposure|TT/Assets whose risks are mainly borne by the policyholders)</t>
  </si>
  <si>
    <t>s2md_met:mi2879 (Metric: Monetary|VG/Solvency II|BC/Exposure|TT/Derivatives)</t>
  </si>
  <si>
    <t>s2md_met:mi2880 (Metric: Monetary|VG/Solvency II|BC/Exposure|TT/Other investments)</t>
  </si>
  <si>
    <t>s2md_met:mi2881 (Metric: Monetary|VG/Solvency II|BC/Exposure|TT/Mortgages and loans)</t>
  </si>
  <si>
    <t>s2md_met:mi2882 (Metric: Monetary|VG/Solvency II|BC/Exposure|TT/Guarantees provided and commitments)</t>
  </si>
  <si>
    <t>s2md_met:mi2883 (Metric: Monetary|VG/Solvency II|BC/Exposure|TT/Insurance policies)</t>
  </si>
  <si>
    <t>s2md_met:mi2884 (Metric: Monetary|VG/Solvency II|BC/Exposure|TT/External reinsurance)</t>
  </si>
  <si>
    <t>s2md_met:mi2885 (Metric: Monetary|VG/Solvency II|BC/Exposure|TT/Other direct exposures)</t>
  </si>
  <si>
    <t>s2md_met:si2886 (Metric: String|TS/Description of other direct exposures)</t>
  </si>
  <si>
    <t>s2md_met:mi2887 (Metric: Monetary|VG/Solvency II|BC/Exposure|TT/Indirect exposures)</t>
  </si>
  <si>
    <t>s2md_met:mi2888 (Metric: Monetary|VG/Solvency II|BC/Transaction|TT/Transaction with underlying asset)</t>
  </si>
  <si>
    <t>s2md_met:mi2889 (Metric: Monetary|VG/Solvency II|SU/Deductions|IT/Risk mitigation effect)</t>
  </si>
  <si>
    <t>s2md_met:mi2813 (Metric: Monetary|VG/Solvency II|OF/Article 187 deduction|SU/Deductions)</t>
  </si>
  <si>
    <t>s2md_met:mi2891 (Metric: Monetary|VG/Solvency II|BC/Exposure|IT/After risk mitigation effect)</t>
  </si>
  <si>
    <t>S.37.02.04.01 - Exposure by currency</t>
  </si>
  <si>
    <t>Exposure net</t>
  </si>
  <si>
    <t>%</t>
  </si>
  <si>
    <t>Currency area "mandatory" (C0010) *natural key*|"mandatory"</t>
  </si>
  <si>
    <t>s2c_CU:x9 (Other currencies)</t>
  </si>
  <si>
    <t>s2md_met:pi3037 (Metric: Pure|PP/Exposure share to total exposure net)</t>
  </si>
  <si>
    <t>S.37.02.04.02 - Exposure by sector</t>
  </si>
  <si>
    <t>Sector "mandatory" (C0050) *natural key*|"mandatory"</t>
  </si>
  <si>
    <t>S.37.02.04.03 - Exposure by country</t>
  </si>
  <si>
    <t>Country "mandatory" (C0060) *natural key*|"mandatory"</t>
  </si>
  <si>
    <t>S.37.02.04.04 - Total</t>
  </si>
  <si>
    <t>Total exposure net</t>
  </si>
  <si>
    <t>Exposure by currency</t>
  </si>
  <si>
    <t>Exposure by sector</t>
  </si>
  <si>
    <t>Exposure by country</t>
  </si>
  <si>
    <t>s2c_AM:x144 (Amount reported for currency threshold)</t>
  </si>
  <si>
    <t>s2c_AM:x145 (Amount reported for sector threshold)</t>
  </si>
  <si>
    <t>s2c_AM:x146 (Amount reported for country threshold)</t>
  </si>
  <si>
    <t>s2md_met:mi2947 (Metric: Monetary|BC/Exposure|IT/After risk mitigation effect)</t>
  </si>
  <si>
    <t>S.38.01.11.01 - Modified duration of technical provisions</t>
  </si>
  <si>
    <t>Technical provision volume</t>
  </si>
  <si>
    <t>Technical provisions, Life excluding unit-linked</t>
  </si>
  <si>
    <t>Technical provisions, Non-Life</t>
  </si>
  <si>
    <t>s2md_met:ri2894 (Metric: Decimal|DC/Modified duration [years])</t>
  </si>
  <si>
    <t>s2c_AM:x142 (Modified duration)</t>
  </si>
  <si>
    <t>S.38.01.11.02 - Option-adjusted duration of technical provisions</t>
  </si>
  <si>
    <t>Option-adjusted duration</t>
  </si>
  <si>
    <t>s2md_met:ri2870 (Metric: Decimal|DC/Effective duration [years])</t>
  </si>
  <si>
    <t>s2c_AM:x143 (Effective duration)</t>
  </si>
  <si>
    <t>S.39.01.11.01 - Profit and Loss - Result</t>
  </si>
  <si>
    <t>Statutory Accounting: Profit &amp; Loss</t>
  </si>
  <si>
    <t>s2md_met:mi506 (Metric: Monetary|BC/Profit/(loss)[after tax])</t>
  </si>
  <si>
    <t>S.39.01.11.02 - Profit and Loss - Detail</t>
  </si>
  <si>
    <t>Technical account - Net result - Non-life</t>
  </si>
  <si>
    <t>Technical account - Net result - Life</t>
  </si>
  <si>
    <t>Non-Technical account - Balance</t>
  </si>
  <si>
    <t>Taxes on income</t>
  </si>
  <si>
    <t>s2md_met:mi5090 (Metric: Monetary|BC/Profit/(loss))</t>
  </si>
  <si>
    <t>s2md_met:mi2893 (Metric: Monetary|BC/Tax paid)</t>
  </si>
  <si>
    <t>S.41.01.11.01 - Lapses</t>
  </si>
  <si>
    <t>Percentage</t>
  </si>
  <si>
    <t>Lapse/surrender rate contracts</t>
  </si>
  <si>
    <t>Lapse/surrender rate volume</t>
  </si>
  <si>
    <t>s2md_met:pi542 (Metric: Pure|PP/Lapse/surrender rate contracts)</t>
  </si>
  <si>
    <t>s2md_met:pi543 (Metric: Pure|PP/Lapse/surrender rate volume)</t>
  </si>
  <si>
    <t>S.52.01.01.01 - PEPP and PEPP saver information (1)</t>
  </si>
  <si>
    <t>PEPP registration number "mandatory" (Z0010)</t>
  </si>
  <si>
    <t>Costs</t>
  </si>
  <si>
    <t>Administration costs</t>
  </si>
  <si>
    <t>Distribution costs</t>
  </si>
  <si>
    <t>Cost of advice</t>
  </si>
  <si>
    <t>Investment costs</t>
  </si>
  <si>
    <t>Costs of capital guarantees, if any</t>
  </si>
  <si>
    <t>Basic PEPP</t>
  </si>
  <si>
    <t>Alternative investment options</t>
  </si>
  <si>
    <t>s2c_dim:VC (PEPP variant classification)</t>
  </si>
  <si>
    <t>s2md_met:mi7112 (Metric: Monetary|BC/Expenses|TE/Distribution)</t>
  </si>
  <si>
    <t>s2md_met:mi7113 (Metric: Monetary|BC/Expenses|TE/Costs of advice)</t>
  </si>
  <si>
    <t>s2md_met:mi7111 (Metric: Monetary|BC/Expenses|TE/Guarantees of Pan-European Personal Pension Product)</t>
  </si>
  <si>
    <t>s2c_dim:PX (PEPP registration number)</t>
  </si>
  <si>
    <t>S.52.01.01.02 - PEPP and PEPP saver information (2)</t>
  </si>
  <si>
    <t>Country "mandatory" (Z0020)</t>
  </si>
  <si>
    <t>Number of PEPP savers</t>
  </si>
  <si>
    <t>Financial and saver flows</t>
  </si>
  <si>
    <t>Total gross contributions received</t>
  </si>
  <si>
    <t>Total gross investment returns</t>
  </si>
  <si>
    <t>Total benefit payments</t>
  </si>
  <si>
    <t>Benefit payments related to retirement</t>
  </si>
  <si>
    <t>Benefit payments related to retirement paid through annuities</t>
  </si>
  <si>
    <t>Benefit payments related to retirement paid through lump sum</t>
  </si>
  <si>
    <t>Benefit payments related to retirement paid through drawdown payments</t>
  </si>
  <si>
    <t>Benefit payments not related to retirement</t>
  </si>
  <si>
    <t>Number of notifications in accordance with Article 20(1) of Regulation (EU) 2019/1238 received from PEPP savers that have changed their residence to another Member State</t>
  </si>
  <si>
    <t>Number of requests for opening a sub-account in accordance with Article 20(2) of Regulation (EU) 2019/1238</t>
  </si>
  <si>
    <t>Number of sub-accounts opened in accordance with Article 20(2) of Regulation (EU) 2019/1238</t>
  </si>
  <si>
    <t>Number of requests from PEPP savers for switching in accordance with Article 20(5)(a) of Regulation (EU) 2019/1238</t>
  </si>
  <si>
    <t>Actual transfers made in accordance with Article 20(5)(a) of Regulation (EU) 2019/1238</t>
  </si>
  <si>
    <t>Number of requests from PEPP savers for switching in accordance with Article 52(3) of Regulation (EU) 2019/1238</t>
  </si>
  <si>
    <t>Actual transfers made in accordance with Article 52(3) of Regulation (EU) 2019/1238</t>
  </si>
  <si>
    <t>Obligations</t>
  </si>
  <si>
    <t>Number of complaints</t>
  </si>
  <si>
    <t>Commercialised in the country</t>
  </si>
  <si>
    <t>In run-off</t>
  </si>
  <si>
    <t>s2c_dim:CZ (Products commercialized or not)</t>
  </si>
  <si>
    <t>s2c_LB:x7005 (Commercialised in the country)</t>
  </si>
  <si>
    <t>s2md_met:ii7106 (Metric: Integer|NT/Number of PEPP savers)</t>
  </si>
  <si>
    <t>s2md_met:ii7088 (Metric: Integer|NT/Number of notifications in accordance with Article 20(1) received from PEPP savers that have changed their residence to another Member State)</t>
  </si>
  <si>
    <t>s2md_met:ii7089 (Metric: Integer|NT/Number of requests for opening a sub-account in accordance with Article 20(2))</t>
  </si>
  <si>
    <t>s2md_met:ii7090 (Metric: Integer|NT/Number of sub-accounts opened in accordance with Article 20(2))</t>
  </si>
  <si>
    <t>s2md_met:ii7091 (Metric: Integer|NT/Number of requests from PEPP savers for switching in accordance with point (a) of Article 20(5))</t>
  </si>
  <si>
    <t>s2md_met:ii7092 (Metric: Integer|NT/Number of requests from PEPP savers for voluntary switching)</t>
  </si>
  <si>
    <t>s2md_met:mi5057 (Metric: Monetary|BC/Assets|IO/Investment)</t>
  </si>
  <si>
    <t>s2md_met:mi351 (Metric: Monetary|BC/Liability|LB/Technical provisions)</t>
  </si>
  <si>
    <t>s2md_met:ii7103 (Metric: Integer|NT/Number of complaints)</t>
  </si>
  <si>
    <t>s2md_met:mi5063 (Metric: Monetary|BC/Contributions receivable)</t>
  </si>
  <si>
    <t>s2md_met:mi7102 (Metric: Monetary|BC/Gross investment returns)</t>
  </si>
  <si>
    <t>s2md_met:mi5058 (Metric: Monetary|BC/Benefits payable)</t>
  </si>
  <si>
    <t>s2md_met:mi7097 (Metric: Monetary|BC/Contributions or assets transfer|SW/Switch associated with portability service)</t>
  </si>
  <si>
    <t>s2md_met:mi7098 (Metric: Monetary|BC/Contributions or assets transfer|SW/Voluntary switch)</t>
  </si>
  <si>
    <t>s2c_RT:x5000 (Retirement)</t>
  </si>
  <si>
    <t>s2md_met:mi7094 (Metric: Monetary|OP/Annuities|BC/Benefits payable)</t>
  </si>
  <si>
    <t>s2md_met:mi7095 (Metric: Monetary|OP/Lump sum|BC/Benefits payable)</t>
  </si>
  <si>
    <t>s2md_met:mi7096 (Metric: Monetary|OP/Cash withdrawal|BC/Benefits payable)</t>
  </si>
  <si>
    <t>s2c_RT:x5001 (Other than Retirement)</t>
  </si>
  <si>
    <t>s2c_dim:ZK (Pan-European Personal Pension Product country level)</t>
  </si>
  <si>
    <t>s2c_exp:GA - 700 (Home/Reporting Country [in EEA]) starting with x0 (Not applicable/All geographical areas) [root member included]</t>
  </si>
  <si>
    <t>SE.01.01.16.01 - Content of the submission</t>
  </si>
  <si>
    <t>SE.02.01.16 - Balance Sheet</t>
  </si>
  <si>
    <t>SE.06.02.16 - List of assets</t>
  </si>
  <si>
    <t>ER0140</t>
  </si>
  <si>
    <t>E.01.01.16 - Deposits to cedants - line-by-line reporting</t>
  </si>
  <si>
    <t>ER1000</t>
  </si>
  <si>
    <t>E.04.01.16 - Investment revenues and expenses (attribution to policyholders)</t>
  </si>
  <si>
    <t>ER1030</t>
  </si>
  <si>
    <t>s2md_met:ei2439 (Metric: Deposits to cedants - line-by-line reporting (Full scope individual)[210]) [s2c_CN:s2c_111]</t>
  </si>
  <si>
    <t>s2md_met:ei2969 (Metric: Investment revenues and expenses (attributed to policyholders)) [s2c_CN:s2c_608]</t>
  </si>
  <si>
    <t>s2c_CN:x22 (Exempted under Article 35 (6) to (8))</t>
  </si>
  <si>
    <t>SE.01.01.17.01 - Content of the submission</t>
  </si>
  <si>
    <t>SE.02.01.17 - Balance Sheet</t>
  </si>
  <si>
    <t>SE.17.01.17 - Non-Life Technical Provisions</t>
  </si>
  <si>
    <t>ER0291</t>
  </si>
  <si>
    <t>SE.01.01.18.01 - Content of the submission</t>
  </si>
  <si>
    <t>SE.02.01.18 - Balance Sheet</t>
  </si>
  <si>
    <t>SE.06.02.18 - List of assets</t>
  </si>
  <si>
    <t>S.09.01.01 - Income/gains and losses in the period</t>
  </si>
  <si>
    <t>s2md_met:ei2463 (Metric: Deposits to cedants - line-by-line reporting (Third country branches)[210]) [s2c_CN:s2c_122]</t>
  </si>
  <si>
    <t>SE.01.01.19.01 - Content of the submission</t>
  </si>
  <si>
    <t>SE.02.01.19 - Balance Sheet</t>
  </si>
  <si>
    <t>s2md_met:ei2965 (Metric: Non-Life Technical Provisions (Third country branches ECB add-on)) [s2c_CN:s2c_104]</t>
  </si>
  <si>
    <t>SE.02.01.16.01 - Balance sheet</t>
  </si>
  <si>
    <t>Reclassification adjustments</t>
  </si>
  <si>
    <t>EC0021</t>
  </si>
  <si>
    <t>Debts owed to credit institutions resident domestically</t>
  </si>
  <si>
    <t>ER0801</t>
  </si>
  <si>
    <t>Debts owed to credit institutions resident in the euro area other than domestic</t>
  </si>
  <si>
    <t>ER0802</t>
  </si>
  <si>
    <t>Debts owed to credit institutions resident in rest of the world</t>
  </si>
  <si>
    <t>ER0803</t>
  </si>
  <si>
    <t>Debts owed to non-credit institutions</t>
  </si>
  <si>
    <t>ER0811</t>
  </si>
  <si>
    <t>Debts owed to non-credit institutions resident domestically</t>
  </si>
  <si>
    <t>ER0812</t>
  </si>
  <si>
    <t>Debts owed to non-credit institutions resident in the euro area other than domestic</t>
  </si>
  <si>
    <t>ER0813</t>
  </si>
  <si>
    <t>Debts owed to non-credit institutions resident in rest of the world</t>
  </si>
  <si>
    <t>ER0814</t>
  </si>
  <si>
    <t>Other financial liabilities (debt securities issued)</t>
  </si>
  <si>
    <t>ER0815</t>
  </si>
  <si>
    <t>Non-negotiable instruments held by credit institutions resident domestically</t>
  </si>
  <si>
    <t>ER0851</t>
  </si>
  <si>
    <t>Non-negotiable instruments held by credit institutions resident in the euro area other than domestic</t>
  </si>
  <si>
    <t>ER0852</t>
  </si>
  <si>
    <t>Non-negotiable instruments held by credit institutions resident in rest of the world</t>
  </si>
  <si>
    <t>ER0853</t>
  </si>
  <si>
    <t>Non-negotiable instruments held by non-credit institutions resident domestically</t>
  </si>
  <si>
    <t>ER0854</t>
  </si>
  <si>
    <t>Non-negotiable instruments held by non-credit institutions resident in the euro area other than domestic</t>
  </si>
  <si>
    <t>ER0855</t>
  </si>
  <si>
    <t>Non-negotiable instruments held by non-credit institutions resident in rest of the world</t>
  </si>
  <si>
    <t>ER0856</t>
  </si>
  <si>
    <t>s2md_met:mi2255 (Metric: Monetary|BC/Liability|LB/Debt instruments [not subordinated]. Debts owed to non-credit institutions)</t>
  </si>
  <si>
    <t>s2md_met:mi2156 (Metric: Monetary|BC/Liability|LB/Debt instruments [not subordinated]. Financial liabilities other than debts)</t>
  </si>
  <si>
    <t>s2md_met:mi2928 (Metric: Monetary|BC/Liability|LB/Subordinated debt instruments. Non-negotiable instruments held by credit institutions)</t>
  </si>
  <si>
    <t>s2md_met:mi2929 (Metric: Monetary|BC/Liability|LB/Subordinated debt instruments. Non-negotiable instruments other than debt instruments held by credit institutions)</t>
  </si>
  <si>
    <t>s2c_AM:x130 (Reclassification adjustments)</t>
  </si>
  <si>
    <t>SE.02.01.17.01 - Balance sheet</t>
  </si>
  <si>
    <t>SE.02.01.18.01 - Balance sheet</t>
  </si>
  <si>
    <t>SE.02.01.19.01 - Balance sheet</t>
  </si>
  <si>
    <t>Against domestic counterparts</t>
  </si>
  <si>
    <t>ER0821</t>
  </si>
  <si>
    <t>Against counterparts in the euro area other than domestic</t>
  </si>
  <si>
    <t>ER0822</t>
  </si>
  <si>
    <t>Against counterparts in the rest of the world</t>
  </si>
  <si>
    <t>ER0823</t>
  </si>
  <si>
    <t>ER0831</t>
  </si>
  <si>
    <t>ER0832</t>
  </si>
  <si>
    <t>ER0833</t>
  </si>
  <si>
    <t>s2c_dim:LG (Localization of activity)</t>
  </si>
  <si>
    <t>SE.06.02.16.01 - List of assets. Information on positions held</t>
  </si>
  <si>
    <t>Asset ID Code and Type of code "mandatory" (C0040) *foreign key to SE.06.02.16.02*|"mandatory"</t>
  </si>
  <si>
    <t>SE.06.02.16.02 - List of assets. Information on assets</t>
  </si>
  <si>
    <t>Issuer Sector according to ESA 2010</t>
  </si>
  <si>
    <t>EC0231</t>
  </si>
  <si>
    <t>Country of residence for collective investment undertakings</t>
  </si>
  <si>
    <t>EC0271</t>
  </si>
  <si>
    <t>Instrument classification according to ESA 2010</t>
  </si>
  <si>
    <t>EC0291</t>
  </si>
  <si>
    <t>EC0381</t>
  </si>
  <si>
    <t>s2md_met:ei2157 (Metric: Issuer Sector according to ESA 2010) [s2c_SE:s2c_18]</t>
  </si>
  <si>
    <t>s2md_met:ei2158 (Metric: Country of residence for collective investment undertakings) [s2c_GA:s2c_18]</t>
  </si>
  <si>
    <t>s2md_met:ei2219 (Metric: Instrument classification according to ESA 2010 (ECB add-on)) [s2c_MC:s2c_48]</t>
  </si>
  <si>
    <t>s2c_SE:x112 (Central bank (ESA 2010 sector S.121))</t>
  </si>
  <si>
    <t>s2c_SE:x113 (Deposit-taking corporations except the central bank (ESA sector S.122))</t>
  </si>
  <si>
    <t>s2c_SE:x114 (Money market funds (ESA sector S.123))</t>
  </si>
  <si>
    <t>s2c_SE:x115 (Investment funds except money market funds (ESA sector S.124))</t>
  </si>
  <si>
    <t>s2c_SE:x116 (Other financial intermediaries, except insurance corporations and pension funds (excluding financial vehicle corporations engaged in securitisation transactions) + financial auxiliaries + captive financial institutions and money lenders (ESA sector S.125 excluding FVCs + ESA sector S.126 + ESA sector S.127))</t>
  </si>
  <si>
    <t>s2c_SE:x117 (Financial vehicle corporations engaged in securitisation transactions (a subdivision of ESA sector S.125))</t>
  </si>
  <si>
    <t>s2c_SE:x118 (Insurance corporations (ESA sector S.128))</t>
  </si>
  <si>
    <t>s2c_SE:x119 (Pension funds (ESA sector S.129))</t>
  </si>
  <si>
    <t>s2c_SE:x120 (Non-financial corporations (ESA sector S.11))</t>
  </si>
  <si>
    <t>s2c_SE:x121 (General government (ESA sector S.13))</t>
  </si>
  <si>
    <t>s2c_SE:x122 (Households and non-profit institutions serving households (ESA sector S.14 + ESA sector S.15))</t>
  </si>
  <si>
    <t>s2c_MC:x244 (Borrower's notes, non-negotiable debt securities and non-negotiable money market securities)</t>
  </si>
  <si>
    <t>s2c_MC:x245 (Registered bonds)</t>
  </si>
  <si>
    <t>s2c_MC:x246 (Registered participation certificates and subscription rights)</t>
  </si>
  <si>
    <t>s2c_MC:x247 (Other than borrower's notes, non-negotiable debt securities, non-negotiable money market securities, registered bonds, registered participation certificates and subscription rights)</t>
  </si>
  <si>
    <t>SE.06.02.18.01 - List of assets. Information on positions held</t>
  </si>
  <si>
    <t>Asset ID Code and Type of code "mandatory" (C0040) *foreign key to SE.06.02.18.02*|"mandatory"</t>
  </si>
  <si>
    <t>SE.06.02.18.02 - List of assets. Information on assets</t>
  </si>
  <si>
    <t>SE.17.01.17.01 - Non-Life Technical Provisions</t>
  </si>
  <si>
    <t>Gross discounted Best Estimate Claims Provisions for claim events occurred during the current financial year</t>
  </si>
  <si>
    <t>ER0161</t>
  </si>
  <si>
    <t>Gross claims paid in the current financial year relating to claims incurred before the current financial year</t>
  </si>
  <si>
    <t>ER0421</t>
  </si>
  <si>
    <t>s2md_met:mi289 (Metric: Monetary|BC/Claims paid)</t>
  </si>
  <si>
    <t>s2c_RT:x344 (Accepted in previous financial year [covered during the period])</t>
  </si>
  <si>
    <t>s2md_met:mi2873 (Metric: Monetary|DD/Discounted|BC/Liability|LB/Claim provisions [other than local GAAP specific]|VV/Amount before transitional on Technical Provisions)</t>
  </si>
  <si>
    <t>SPV.01.01.20.01 - Content of the submission</t>
  </si>
  <si>
    <t>SPV.01.02.20 - Basic Information</t>
  </si>
  <si>
    <t>SPV.02.01.20 - Balance sheet</t>
  </si>
  <si>
    <t>SPV.02.02.20 - Off-balance sheet</t>
  </si>
  <si>
    <t>SPV.03.01.20 - Risks assumed</t>
  </si>
  <si>
    <t>SPV.03.02.20 - Debt or other financing mechanism</t>
  </si>
  <si>
    <t>s2md_met:ei1634 (Metric: Balance Sheet (SPV)) [s2c_CN:s2c_1]</t>
  </si>
  <si>
    <t>s2md_met:ei1674 (Metric: Off-balance sheet items - general) [s2c_CN:s2c_20]</t>
  </si>
  <si>
    <t>s2md_met:ei2177 (Metric: Risks assumed) [s2c_CN:s2c_1]</t>
  </si>
  <si>
    <t>s2md_met:ei2178 (Metric: Debt or other financing mechanism) [s2c_CN:s2c_1]</t>
  </si>
  <si>
    <t>SPV.01.02.20.01 - Basic information - General</t>
  </si>
  <si>
    <t>Name of reporting special purpose vehicle</t>
  </si>
  <si>
    <t>Identification code and type of code</t>
  </si>
  <si>
    <t>Home-country of the special purpose vehicle</t>
  </si>
  <si>
    <t>Reporting date</t>
  </si>
  <si>
    <t>Reference date</t>
  </si>
  <si>
    <t>Risks assumed through separate arrangements</t>
  </si>
  <si>
    <t>Compliance with fully funded requirement throughout the reporting period</t>
  </si>
  <si>
    <t>s2md_met:si2179 (Metric: String|TS/Code of SPV)</t>
  </si>
  <si>
    <t>s2md_met:ii2180 (Metric: Integer|NT/Number of separate risk arrangements)</t>
  </si>
  <si>
    <t>s2md_met:ei2181 (Metric: Compliance with the fully funded requirement throughout the reporting period) [s2c_AP:s2c_15]</t>
  </si>
  <si>
    <t>s2c_AP:x29 (Compliance with fully-funded)</t>
  </si>
  <si>
    <t>s2c_AP:x30 (Non-compliance with fully-funded)</t>
  </si>
  <si>
    <t>SPV.02.01.20.01 - Balance sheet</t>
  </si>
  <si>
    <t>Deposits and loans claims</t>
  </si>
  <si>
    <t>Securitised loans</t>
  </si>
  <si>
    <t>Debt securities</t>
  </si>
  <si>
    <t>Other securitised assets</t>
  </si>
  <si>
    <t>Equity and collective investment units</t>
  </si>
  <si>
    <t>Financial derivatives</t>
  </si>
  <si>
    <t>Non-financial assets (including fixed assets)</t>
  </si>
  <si>
    <t>Total of other material classes of assets</t>
  </si>
  <si>
    <t>Remaining assets</t>
  </si>
  <si>
    <t>Loans and deposits received</t>
  </si>
  <si>
    <t>Debt securities issued</t>
  </si>
  <si>
    <t>Total of other material classes of liabilities</t>
  </si>
  <si>
    <t>Remaining liabilities</t>
  </si>
  <si>
    <t>Total Liabilities</t>
  </si>
  <si>
    <t>Total Equity</t>
  </si>
  <si>
    <t>s2md_met:mi2182 (Metric: Monetary|BC/Assets|AS/Deposits and loans claims)</t>
  </si>
  <si>
    <t>s2md_met:mi2183 (Metric: Monetary|BC/Assets|AS/Securitised loans)</t>
  </si>
  <si>
    <t>s2md_met:mi2184 (Metric: Monetary|BC/Assets|AS/Debt securities)</t>
  </si>
  <si>
    <t>s2md_met:mi2185 (Metric: Monetary|BC/Assets|AS/Other securitised assets)</t>
  </si>
  <si>
    <t>s2md_met:mi2186 (Metric: Monetary|BC/Assets|AS/Equity and collective investment units)</t>
  </si>
  <si>
    <t>s2md_met:mi2187 (Metric: Monetary|BC/Assets|AS/Derivatives)</t>
  </si>
  <si>
    <t>s2md_met:mi2188 (Metric: Monetary|BC/Assets|AS/Non-financial assets (including fixed assets))</t>
  </si>
  <si>
    <t>s2md_met:mi2189 (Metric: Monetary|BC/Assets|AS/Total of other material classes of assets)</t>
  </si>
  <si>
    <t>s2md_met:mi2190 (Metric: Monetary|BC/Assets|AS/Remaining assets)</t>
  </si>
  <si>
    <t>s2md_met:mi2192 (Metric: Monetary|BC/Liability|LB/Loans and deposits received)</t>
  </si>
  <si>
    <t>s2md_met:mi2193 (Metric: Monetary|BC/Liability|LB/Debt securities issued)</t>
  </si>
  <si>
    <t>s2md_met:mi2194 (Metric: Monetary|BC/Liability|LB/Total of other material classes of liabilities)</t>
  </si>
  <si>
    <t>s2md_met:mi2195 (Metric: Monetary|BC/Liability|LB/Remaining liabilities)</t>
  </si>
  <si>
    <t>s2md_met:mi2196 (Metric: Monetary|BC/Equity)</t>
  </si>
  <si>
    <t>SPV.02.01.20.02 - Description of items</t>
  </si>
  <si>
    <t>Other material classes of assets "mandatory" (C0020) *natural key*|"mandatory"</t>
  </si>
  <si>
    <t>SPV.02.01.20.03 - Description of items</t>
  </si>
  <si>
    <t>Other material classes of liabilities "mandatory" (C0020) *natural key*|"mandatory"</t>
  </si>
  <si>
    <t>SPV.02.01.20.04 - Description of items</t>
  </si>
  <si>
    <t>Material Equity item "mandatory" (C0020) *natural key*|"mandatory"</t>
  </si>
  <si>
    <t>SPV.02.02.20.01 - Off-balance sheet items and obligations</t>
  </si>
  <si>
    <t>Accounting value</t>
  </si>
  <si>
    <t>Off-balance sheet items</t>
  </si>
  <si>
    <t>Guarantees received by the special purpose vehicle directly</t>
  </si>
  <si>
    <t>Total of other off-balance sheet item</t>
  </si>
  <si>
    <t>Off-balance sheet obligations</t>
  </si>
  <si>
    <t>Total of other off-balance sheet obligation</t>
  </si>
  <si>
    <t>s2md_met:mi2197 (Metric: Monetary|BC/Off-balance sheet|OB/Guarantees received)</t>
  </si>
  <si>
    <t>s2md_met:mi2198 (Metric: Monetary|BC/Off-balance sheet|OB/Off-balance sheet items other than guarantees received and collateral held)</t>
  </si>
  <si>
    <t>s2md_met:mi2220 (Metric: Monetary|BC/Off-balance sheet|OB/Off-balance sheet obligations other than collateral pledged)</t>
  </si>
  <si>
    <t>SPV.02.02.20.02 - Off-balance sheet items. Description of items</t>
  </si>
  <si>
    <t>Off-balance sheet item "mandatory" (C0020) *natural key*|"mandatory"</t>
  </si>
  <si>
    <t>s2md_met:mi2199 (Metric: Monetary|VG/Statutory accounts|BC/Off-balance sheet|OB/Off-balance sheet items other than guarantees received and collateral held)</t>
  </si>
  <si>
    <t>SPV.02.02.20.03 - Off-balance sheet obligations. Description of items</t>
  </si>
  <si>
    <t>Off-balance sheet obligation "mandatory" (C0030) *natural key*|"mandatory"</t>
  </si>
  <si>
    <t>s2md_met:mi2200 (Metric: Monetary|VG/Statutory accounts|BC/Off-balance sheet|OB/Off-balance sheet obligations other than collateral pledged)</t>
  </si>
  <si>
    <t>SPV.03.01.20.01 - Assets held for separable risk</t>
  </si>
  <si>
    <t>Aggregate maximum risk exposure per arrangement</t>
  </si>
  <si>
    <t>Assets held for separable risk</t>
  </si>
  <si>
    <t>s2md_met:mi2201 (Metric: Monetary|BC/Exposure)</t>
  </si>
  <si>
    <t>s2c_AM:x132 (Aggregate maximum value per arrangement)</t>
  </si>
  <si>
    <t>SPV.03.01.20.02 - Arrangements</t>
  </si>
  <si>
    <t>Date of issuance</t>
  </si>
  <si>
    <t>Issues / uses commenced prior to implementation of Directive 2009/138/EC</t>
  </si>
  <si>
    <t>Name of cedant</t>
  </si>
  <si>
    <t>Cedant code and type of code</t>
  </si>
  <si>
    <t>Compliance with the fully funded requirement for the arrangement throughout the reporting period</t>
  </si>
  <si>
    <t>Arrangement "mandatory" (C0010) *natural key*|"mandatory"</t>
  </si>
  <si>
    <t>s2md_met:di2202 (Metric: Date|TD/Insurance date)</t>
  </si>
  <si>
    <t>s2md_met:ei2203 (Metric: Issues/uses commenced prior to implementation) [s2c_AP:s2c_16]</t>
  </si>
  <si>
    <t>s2md_met:si2204 (Metric: String|TS/Name of cedant)</t>
  </si>
  <si>
    <t>s2md_met:si2205 (Metric: String|TS/Cedant code)</t>
  </si>
  <si>
    <t>s2md_met:mi2206 (Metric: Monetary|TA/Aggregate maximum value per arrangement|VG/Solvency II|BC/Exposure)</t>
  </si>
  <si>
    <t>s2md_met:ri2441 (Metric: Decimal|DC/Macaulay duration [months])</t>
  </si>
  <si>
    <t>s2c_AP:x31 (Prior to 31 December 2015)</t>
  </si>
  <si>
    <t>s2c_AP:x32 (After 31 December 2015)</t>
  </si>
  <si>
    <t>SPV.03.02.20.01 - Amount of the debt or other financing mechanism issued for arrangement</t>
  </si>
  <si>
    <t>Amount of the debt or other financing mechanism issued for arrangement</t>
  </si>
  <si>
    <t>SPV.03.02.20.02 - Arrangements</t>
  </si>
  <si>
    <t>Description of the debt or other financing mechanism issued for arrangement</t>
  </si>
  <si>
    <t>s2md_met:si2209 (Metric: String|TS/Description of the debt or other financing mechanism issued for arrangement)</t>
  </si>
  <si>
    <t>s2md_met:mi2208 (Metric: Monetary|VG/Solvency II|BC/Liability|LB/Debt securities issued)</t>
  </si>
  <si>
    <t>SR.01.01.01.01 - Content of the submission</t>
  </si>
  <si>
    <t>Ring-fenced fund/matching portfolio/remaining part "mandatory" (Z0010)</t>
  </si>
  <si>
    <t>Fund/Portfolio Number "mandatory" (Z0020)</t>
  </si>
  <si>
    <t>SR.02.01.01 - Balance sheet</t>
  </si>
  <si>
    <t>SR.12.01.01 - Life and Health SLT Technical Provisions</t>
  </si>
  <si>
    <t>SR.17.01.01 - Non-Life Technical Provisions</t>
  </si>
  <si>
    <t>SR.22.02.01 - Projection of future cash flows (Best Estimate - Matching portfolios)</t>
  </si>
  <si>
    <t>SR.22.03.01 - Information on the matching adjustment calculation</t>
  </si>
  <si>
    <t>SR.25.01.01 - Solvency Capital Requirement - for undertakings on Standard Formula</t>
  </si>
  <si>
    <t>SR.25.05.01 - Solvency Capital Requirement - for undertakings using an internal model (partial or full)</t>
  </si>
  <si>
    <t>R0855</t>
  </si>
  <si>
    <t>SR.26.01.01 - Solvency Capital Requirement - Market risk</t>
  </si>
  <si>
    <t>SR.26.02.01 - Solvency Capital Requirement - Counterparty default risk</t>
  </si>
  <si>
    <t>SR.26.03.01 - Solvency Capital Requirement - Life underwriting risk</t>
  </si>
  <si>
    <t>SR.26.04.01 - Solvency Capital Requirement - Health underwriting risk</t>
  </si>
  <si>
    <t>SR.26.05.01 - Solvency Capital Requirement - Non-Life underwriting risk</t>
  </si>
  <si>
    <t>SR.26.06.01 - Solvency Capital Requirement - Operational risk</t>
  </si>
  <si>
    <t>SR.26.07.01 - Solvency Capital Requirement - Simplifications</t>
  </si>
  <si>
    <t>SR.26.08.01 - Solvency Capital Requirement - for undertakings using an internal model</t>
  </si>
  <si>
    <t>R0935</t>
  </si>
  <si>
    <t>SR.27.01.01 - Solvency Capital Requirement - Non-life and Health catastrophe risk</t>
  </si>
  <si>
    <t>s2md_met:ei2212 (Metric: Balance Sheet (Full scope individual Ring-fenced fund/matching portfolio/remaining part)) [s2c_CN:s2c_77]</t>
  </si>
  <si>
    <t>s2md_met:ei2342 (Metric: Life and Health SLT Technical Provisions (Full scope Ring-fenced fund/matching portfolio/remaining part)) [s2c_CN:s2c_92]</t>
  </si>
  <si>
    <t>s2md_met:ei3099 (Metric: Non-Life Technical Provisions (Full scope Ring-fenced fund)) [s2c_CN:s2c_93]</t>
  </si>
  <si>
    <t>s2md_met:ei2214 (Metric: Projection of future cash flows (Best Estimate - Matching portfolios) (Full scope Ring-fenced fund/matching portfolio/remaining part)) [s2c_CN:s2c_79]</t>
  </si>
  <si>
    <t>s2md_met:ei2215 (Metric: Information on the matching adjustment calculation (Full scope Ring-fenced fund/matching portfolio/remaining part)) [s2c_CN:s2c_79]</t>
  </si>
  <si>
    <t>s2md_met:ei3057 (Metric: Solvency Capital Requirement for ring-fenced, matching portfolio, remaining part for solo market risk) [s2c_CN:s2c_190]</t>
  </si>
  <si>
    <t>s2md_met:ei3058 (Metric: Solvency Capital Requirement for ring-fenced, matching portfolio, remaining part for solo counterparty default risk) [s2c_CN:s2c_190]</t>
  </si>
  <si>
    <t>s2md_met:ei3059 (Metric: Solvency Capital Requirement for ring-fenced, matching portfolio, remaining part for life underwriting risk) [s2c_CN:s2c_190]</t>
  </si>
  <si>
    <t>s2md_met:ei3060 (Metric: Solvency Capital Requirement for ring-fenced, matching portfolio, remaining part for solo health underwriting risk) [s2c_CN:s2c_190]</t>
  </si>
  <si>
    <t>s2md_met:ei3061 (Metric: Solvency Capital Requirement for ring-fenced, matching portfolio, remaining part for solo non-Life underwriting risk) [s2c_CN:s2c_190]</t>
  </si>
  <si>
    <t>s2md_met:ei3095 (Metric: Solvency Capital Requirement - Operational risk (Ring-fenced fund - individual)) [s2c_CN:s2c_204]</t>
  </si>
  <si>
    <t>s2md_met:ei3062 (Metric: Solvency Capital Requirement for ring-fenced, matching portfolio, remaining part for solo simplifications) [s2c_CN:s2c_191]</t>
  </si>
  <si>
    <t>s2md_met:ei2941 (Metric: Solvency Capital Requirement - for undertakings using an internal model (Ring-fenced fund/matching portfolio/remaining part)[280]) [s2c_CN:s2c_160]</t>
  </si>
  <si>
    <t>s2md_met:ei3063 (Metric: Solvency Capital Requirement for ring-fenced, matching portfolio, remaining part for solo non-life catastrophe risk) [s2c_CN:s2c_192]</t>
  </si>
  <si>
    <t>s2c_dim:FN (Fund/Matching portfolio Number)</t>
  </si>
  <si>
    <t>s2c_exp:PU - 20 (Ring-fenced fund/matching portfolio/remaining part) starting with x0 (Total/NA) [root member excluded]</t>
  </si>
  <si>
    <t>s2c_CN:x16 (Not reported as refers to MAP fund)</t>
  </si>
  <si>
    <t>s2c_CN:x64 (Not reported as no RFF/MAP or no life and health SLT business)</t>
  </si>
  <si>
    <t>s2c_CN:x65 (Not reported as no RFF/MAP or no non-life business)</t>
  </si>
  <si>
    <t>s2c_CN:x37 (Not reported as no MA is applied)</t>
  </si>
  <si>
    <t>s2c_CN:x38 (Not reported as refers to RFF or remaining part)</t>
  </si>
  <si>
    <t>s2c_CN:x102 (Not reported as no RFF)</t>
  </si>
  <si>
    <t>SR.01.01.04.01 - Content of the submission</t>
  </si>
  <si>
    <t>SR.25.01.04 - Solvency Capital Requirement - for groups on Standard Formula</t>
  </si>
  <si>
    <t>SR.25.05.04 - Solvency Capital Requirement - for groups using an internal model (partial or full)</t>
  </si>
  <si>
    <t>SR.26.01.04 - Solvency Capital Requirement - Market risk</t>
  </si>
  <si>
    <t>SR.26.08.04 - Solvency Capital Requirement - for groups using an internal model (partial or full)</t>
  </si>
  <si>
    <t>s2md_met:ei2213 (Metric: Balance Sheet (Full scope group Ring-fenced fund/matching portfolio/remaining part)) [s2c_CN:s2c_78]</t>
  </si>
  <si>
    <t>s2md_met:ei3098 (Metric: Solvency Capital Requirement reporting for groups on Standard Formula (Ring-fenced fund - group)) [s2c_CN:s2c_199]</t>
  </si>
  <si>
    <t>s2md_met:ei3008 (Metric: Solvency Capital Requirement - Market risk (Ring-fenced fund - group)) [s2c_CN:s2c_212]</t>
  </si>
  <si>
    <t>s2md_met:ei3007 (Metric: Solvency Capital Requirement - Counterparty default risk (Ring-fenced fund - group)) [s2c_CN:s2c_212]</t>
  </si>
  <si>
    <t>s2md_met:ei3006 (Metric: Solvency Capital Requirement - Life underwriting risk (Ring-fenced fund - group)) [s2c_CN:s2c_212]</t>
  </si>
  <si>
    <t>s2md_met:ei3005 (Metric: Solvency Capital Requirement - Health underwriting risk (Ring-fenced fund - group)) [s2c_CN:s2c_212]</t>
  </si>
  <si>
    <t>s2md_met:ei3004 (Metric: Solvency Capital Requirement - Non-Life underwriting risk (Ring-fenced fund - group)) [s2c_CN:s2c_212]</t>
  </si>
  <si>
    <t>s2md_met:ei3092 (Metric: Solvency Capital Requirement - Operational risk (Ring-fenced fund - group)) [s2c_CN:s2c_213]</t>
  </si>
  <si>
    <t>s2md_met:ei3106 (Metric: Solvency Capital Requirement - Simplifications for group RFF reporting) [s2c_CN:s2c_202]</t>
  </si>
  <si>
    <t>s2md_met:ei3081 (Metric: Solvency Capital Requirement - Non-Life and Health Catastrophe risk (Ring-fenced fund - group)) [s2c_CN:s2c_214]</t>
  </si>
  <si>
    <t>SR.01.01.07.01 - Content of the submission</t>
  </si>
  <si>
    <t>SR.02.01.07 - Balance sheet</t>
  </si>
  <si>
    <t>SR.27.01.01 - Solvency Capital Requirement - Non-Life and Health catastrophe risk</t>
  </si>
  <si>
    <t>SR.02.01.01.01 - Balance sheet</t>
  </si>
  <si>
    <t>Ring Fenced Fund or remaining part "mandatory" (Z0020)</t>
  </si>
  <si>
    <t>Fund number "mandatory" (Z0030)</t>
  </si>
  <si>
    <t>s2c_dim:NF (Number of fund)</t>
  </si>
  <si>
    <t>s2c_exp:PU - 30 (Ring-fenced fund or remaining part) starting with x0 (Total/NA) [root member excluded]</t>
  </si>
  <si>
    <t>SR.02.01.07.01 - Balance sheet</t>
  </si>
  <si>
    <t>Ring-fenced fund or remaining part "mandatory" (Z0020)</t>
  </si>
  <si>
    <t>SR.12.01.01.01 - Life and Health SLT Technical Provisions</t>
  </si>
  <si>
    <t>Ring Fenced Fund/Matching adjustment portfolio or remaining part "mandatory" (Z0020)</t>
  </si>
  <si>
    <t>Fund/Portfolio Number "mandatory" (Z0030)</t>
  </si>
  <si>
    <t>Total (Life other than health insurance, including Unit-Linked)</t>
  </si>
  <si>
    <t>SR.17.01.01.01 - Non-Life Technical Provisions</t>
  </si>
  <si>
    <t>SR.22.02.01.01 - Projection of future cash flows (Best Estimate - Matching portfolios)</t>
  </si>
  <si>
    <t>Z Axis: (Z0001): s2c_dim:VG (Valuation general) s2c_AM:x80 (Solvency II) | Z Axis: (Z0001): s2c_dim:PO (Portfolio) s2c_PU:x53 (Matching Adjustment Portfolios)</t>
  </si>
  <si>
    <t>Matching portfolio "mandatory" (Z0010)</t>
  </si>
  <si>
    <t>Projection of future cash-flows at the end of the reporting period</t>
  </si>
  <si>
    <t>Longevity, mortality and revision obligations cash outflows</t>
  </si>
  <si>
    <t>Expenses cash outflows</t>
  </si>
  <si>
    <t>De-risked Assets cash-flows</t>
  </si>
  <si>
    <t>Mismatch during reporting period</t>
  </si>
  <si>
    <t>Positive undiscounted mismatch (inflows &gt; outflows)</t>
  </si>
  <si>
    <t>Negative undiscounted mismatch (inflows &lt; outflows )</t>
  </si>
  <si>
    <t>31</t>
  </si>
  <si>
    <t>32</t>
  </si>
  <si>
    <t>33</t>
  </si>
  <si>
    <t>34</t>
  </si>
  <si>
    <t>35</t>
  </si>
  <si>
    <t>36</t>
  </si>
  <si>
    <t>37</t>
  </si>
  <si>
    <t>38</t>
  </si>
  <si>
    <t>39</t>
  </si>
  <si>
    <t>40</t>
  </si>
  <si>
    <t>41-45</t>
  </si>
  <si>
    <t>46-50</t>
  </si>
  <si>
    <t>51-60</t>
  </si>
  <si>
    <t>61-70</t>
  </si>
  <si>
    <t>71 &amp; after</t>
  </si>
  <si>
    <t>s2c_TI:x59 (31)</t>
  </si>
  <si>
    <t>s2c_TI:x60 (32)</t>
  </si>
  <si>
    <t>s2c_TI:x61 (33)</t>
  </si>
  <si>
    <t>s2c_TI:x62 (34)</t>
  </si>
  <si>
    <t>s2c_TI:x63 (35)</t>
  </si>
  <si>
    <t>s2c_TI:x64 (36)</t>
  </si>
  <si>
    <t>s2c_TI:x65 (37)</t>
  </si>
  <si>
    <t>s2c_TI:x66 (38)</t>
  </si>
  <si>
    <t>s2c_TI:x67 (39)</t>
  </si>
  <si>
    <t>s2c_TI:x68 (40)</t>
  </si>
  <si>
    <t>s2c_TI:x69 (41-45)</t>
  </si>
  <si>
    <t>s2c_TI:x70 (46-50)</t>
  </si>
  <si>
    <t>s2c_TI:x71 (51-60)</t>
  </si>
  <si>
    <t>s2c_TI:x72 (61-70)</t>
  </si>
  <si>
    <t>s2c_TI:x73 (71 and after)</t>
  </si>
  <si>
    <t>s2md_met:mi2236 (Metric: Monetary|DD/Undiscounted|VP/Longevity, mortality and revision obligations cash outflows|BC/Projection of future cash flows|LB/Gross technical provisions [other than local GAAP specific])</t>
  </si>
  <si>
    <t>s2md_met:mi2237 (Metric: Monetary|DD/Undiscounted|VP/Expenses cash outflows|BC/Projection of future cash flows|LB/Gross technical provisions [other than local GAAP specific])</t>
  </si>
  <si>
    <t>s2md_met:mi2238 (Metric: Monetary|DD/Undiscounted|VP/De-risked assets cash-flows|BC/Projection of future cash flows|LB/Gross technical provisions [other than local GAAP specific])</t>
  </si>
  <si>
    <t>s2md_met:mi2239 (Metric: Monetary|DD/Undiscounted|VP/Positive undiscounted mismatch|BC/Projection of future cash flows|LB/Gross technical provisions [other than local GAAP specific])</t>
  </si>
  <si>
    <t>s2md_met:mi2240 (Metric: Monetary|DD/Undiscounted|VP/Negative undiscounted mismatch|BC/Projection of future cash flows|LB/Gross technical provisions [other than local GAAP specific])</t>
  </si>
  <si>
    <t>s2c_dim:MP (Matching portfolio number)</t>
  </si>
  <si>
    <t>SR.22.03.01.01 - Information on the matching adjustment calculation</t>
  </si>
  <si>
    <t>Z Axis: (Z0001): s2c_dim:PO (Portfolio) s2c_PU:x53 (Matching Adjustment Portfolios) | Z Axis: (Z0001): s2c_dim:VG (Valuation general) s2c_AM:x80 (Solvency II)</t>
  </si>
  <si>
    <t>Information on:</t>
  </si>
  <si>
    <t>Overall calculation of the matching adjustment</t>
  </si>
  <si>
    <t>Annual effective rate applied to the CF of the obligations</t>
  </si>
  <si>
    <t>Annual effective rate of the best estimate</t>
  </si>
  <si>
    <t>Probability of default used to de-risk assets cash flows</t>
  </si>
  <si>
    <t>Portion of the fundamental spread not reflected when de-risking assets cash flows</t>
  </si>
  <si>
    <t>Increase of fundamental spread for sub investment grade assets</t>
  </si>
  <si>
    <t>Matching adjustment to the risk free rate</t>
  </si>
  <si>
    <t>Mortality risk stress for the purpose of matching adjustment</t>
  </si>
  <si>
    <t>Market value of assets of the portfolio</t>
  </si>
  <si>
    <t>Market value of assets linked to inflation</t>
  </si>
  <si>
    <t>Best estimate linked to inflation</t>
  </si>
  <si>
    <t>Market value assets where third party can change the cash flows</t>
  </si>
  <si>
    <t>Return on assets - portfolio assets</t>
  </si>
  <si>
    <t>Market value of surrended contracts</t>
  </si>
  <si>
    <t>Number of surrender options exercised</t>
  </si>
  <si>
    <t>Market value of assets covering surrendered contracts</t>
  </si>
  <si>
    <t>Amount paid to policyholders</t>
  </si>
  <si>
    <t>s2md_met:pi2241 (Metric: Pure|PP/Annual effective rate applied to the CF of the obligations)</t>
  </si>
  <si>
    <t>s2md_met:pi2242 (Metric: Pure|PP/Annual effective rate of the best estimate)</t>
  </si>
  <si>
    <t>s2md_met:pi2243 (Metric: Pure|PP/Probability of default)</t>
  </si>
  <si>
    <t>s2md_met:pi2244 (Metric: Pure|PP/Cost of downgrade)</t>
  </si>
  <si>
    <t>s2md_met:pi2245 (Metric: Pure|PP/Increase of fundamental spread for sub investment grade assets)</t>
  </si>
  <si>
    <t>s2md_met:pi2246 (Metric: Pure|PP/Matching adjustment to the risk free rate)</t>
  </si>
  <si>
    <t>s2md_met:mi2223 (Metric: Monetary|BC/Mortality risk stress for the purpose of matching adjustment)</t>
  </si>
  <si>
    <t>s2md_met:pi2249 (Metric: Pure|PP/Return on assets)</t>
  </si>
  <si>
    <t>s2md_met:ri2254 (Metric: Decimal|DC/Residual modified duration of liabilities)</t>
  </si>
  <si>
    <t>s2md_met:mi2247 (Metric: Monetary|BC/Assets|AS/Assets linked to inflation)</t>
  </si>
  <si>
    <t>s2md_met:mi2248 (Metric: Monetary|BC/Assets|AS/Assets where third party can change the cash flows)</t>
  </si>
  <si>
    <t>s2md_met:mi2250 (Metric: Monetary|BC/Surrendered contracts)</t>
  </si>
  <si>
    <t>s2md_met:mi2252 (Metric: Monetary|BC/Assets applied to pay surrenders)</t>
  </si>
  <si>
    <t>s2c_LB:x166 (Contracts linked to inflation)</t>
  </si>
  <si>
    <t>SR.25.01.01.01 - Basic Solvency Capital Requirement</t>
  </si>
  <si>
    <t>Fund Number "mandatory" (Z0030)</t>
  </si>
  <si>
    <t>SR.25.01.01.02 - Calculation of Solvency Capital Requirement</t>
  </si>
  <si>
    <t>s2c_VM:x0 (Total/NA)</t>
  </si>
  <si>
    <t>SR.25.01.01.03 - Approach to tax rate</t>
  </si>
  <si>
    <t>SR.25.01.01.04 - Calculation of loss absorbing capacity of deferred taxes</t>
  </si>
  <si>
    <t>SR.25.01.01.05 - Calculation of loss absorbing capacity of deferred taxes</t>
  </si>
  <si>
    <t>SR.25.01.04.01 - Basic Solvency Capital Requirement</t>
  </si>
  <si>
    <t>SR.25.01.04.02 - Calculation of Solvency Capital Requirement</t>
  </si>
  <si>
    <t>SR.25.05.01.01 - Component-specific information</t>
  </si>
  <si>
    <t>SR.25.05.01.02 - Calculation of Solvency Capital Requirement</t>
  </si>
  <si>
    <t>SR.25.05.04.01 - Component - specific information</t>
  </si>
  <si>
    <t>Market and credit risk - diversified</t>
  </si>
  <si>
    <t>SR.25.05.04.02 - Calculation of Solvency Capital Requirement</t>
  </si>
  <si>
    <t>Total amount of Notional Solvency Capital Requirements</t>
  </si>
  <si>
    <t>Total group Solvency capital requirement</t>
  </si>
  <si>
    <t>SR.26.01.01.01 - Market risk - basic information, part 1</t>
  </si>
  <si>
    <t>SR.26.01.01.02 - Market risk - basic information, part 2</t>
  </si>
  <si>
    <t>SR.26.01.01.03 - Simplifications used</t>
  </si>
  <si>
    <t>SR.26.01.01.05 - Equity under legislative programmes - list of all such investments</t>
  </si>
  <si>
    <t>SR.26.01.04.01 - Market risk - basic information, part 1</t>
  </si>
  <si>
    <t>SR.26.01.04.02 - Market risk - basic information, part 2</t>
  </si>
  <si>
    <t>SR.26.01.04.03 - Simplifications used</t>
  </si>
  <si>
    <t>SR.26.01.04.04 - Currency used as a reference to calculate the currency risk</t>
  </si>
  <si>
    <t>SR.26.01.04.05 - Equity under legislative programmes - list of all such investments</t>
  </si>
  <si>
    <t>SR.26.02.01.01 - Counterparty default risk - basic information</t>
  </si>
  <si>
    <t>SR.26.02.01.02 - Simplifications used</t>
  </si>
  <si>
    <t>SR.26.03.01.01 - Life underwriting risk</t>
  </si>
  <si>
    <t>SR.26.03.01.02 - Further details on revision risk</t>
  </si>
  <si>
    <t>SR.26.03.01.03 - Simplifications used</t>
  </si>
  <si>
    <t>SR.26.03.01.04 - Life underwriting risk</t>
  </si>
  <si>
    <t>SR.26.04.01.01 - SLT health underwriting risk</t>
  </si>
  <si>
    <t>SR.26.04.01.02 - Further details on revision risk</t>
  </si>
  <si>
    <t>SR.26.04.01.03 - NSLT Health premium and reserve risk</t>
  </si>
  <si>
    <t>SR.26.04.01.04 - Total NSLT health premium and reserve risk</t>
  </si>
  <si>
    <t>NSLT health premium and reserve risk</t>
  </si>
  <si>
    <t>SR.26.04.01.05 - NSLT health lapse risk</t>
  </si>
  <si>
    <t>SR.26.04.01.06 - Total NSLT health underwriting risk</t>
  </si>
  <si>
    <t>SR.26.04.01.07 - Health catastrophe risk - basic information</t>
  </si>
  <si>
    <t>SR.26.04.01.08 - Total health underwriting risk</t>
  </si>
  <si>
    <t>SR.26.04.01.09 - Simplifications used</t>
  </si>
  <si>
    <t>Volume based simplification - SLT health risk</t>
  </si>
  <si>
    <t>Volume based simplification - health catastrophe risk</t>
  </si>
  <si>
    <t>Volume based simplification - NSLT health premium and reserve risk</t>
  </si>
  <si>
    <t>Volume based simplification - NSLT health lapse risk</t>
  </si>
  <si>
    <t>Volume based simplification - SLT health mortality risk</t>
  </si>
  <si>
    <t>Volume based simplification - SLT health longevity risk</t>
  </si>
  <si>
    <t>Volume based simplification - SLT health disability-morbidity risk</t>
  </si>
  <si>
    <t>Volume based simplification - SLT health expense risk</t>
  </si>
  <si>
    <t>Volume based simplification - SLT health revision risk</t>
  </si>
  <si>
    <t>Volume based simplification - SLT health lapse risk</t>
  </si>
  <si>
    <t>SR.26.05.01.01 - Non-life premium and reserve risk</t>
  </si>
  <si>
    <t>SR.26.05.01.02 - Non-life premium and reserve risk (Solvency capital requirement)</t>
  </si>
  <si>
    <t>SR.26.05.01.03 - Non-Life lapse risk</t>
  </si>
  <si>
    <t>SR.26.05.01.04 - Non-life catastrophe risk and total non-life underwriting risk</t>
  </si>
  <si>
    <t>SR.26.05.01.05 - Simplifications used</t>
  </si>
  <si>
    <t>SR.26.06.01.01 - Operational risk - basic information</t>
  </si>
  <si>
    <t>SR.26.06.01.02 - Simplifications used</t>
  </si>
  <si>
    <t>SR.26.07.01.01 - Market risk - Spread risk (bonds and loans) (including captives)</t>
  </si>
  <si>
    <t>SR.26.07.01.02 - Market risk - Increase in unit-linked and index-linked technical provisions</t>
  </si>
  <si>
    <t>SR.26.07.01.03 - Market risk - Interest rate risk (captives)</t>
  </si>
  <si>
    <t>SR.26.07.01.04 - Life underwriting risk</t>
  </si>
  <si>
    <t>SR.26.07.01.05 - Market risk - Market risk concentrations</t>
  </si>
  <si>
    <t>SR.26.07.01.06 - NAT CAT simplifications</t>
  </si>
  <si>
    <t>SR.26.08.01.01 - Component - specific information</t>
  </si>
  <si>
    <t>Total Net Non-life underwriting risk - diversified</t>
  </si>
  <si>
    <t>SR.26.08.01.02 - Component - memorandum items</t>
  </si>
  <si>
    <t>SR.26.08.04.01 - Component - specific information</t>
  </si>
  <si>
    <t>SR.26.08.04.02 - Component - memorandum items</t>
  </si>
  <si>
    <t>SR.27.01.01.01 - Non-life and Health catastrophe risk - Summary</t>
  </si>
  <si>
    <t>Credit &amp; Suretyship</t>
  </si>
  <si>
    <t>SR.27.01.01.02 - Natural Catastrophe risk - Windstorm</t>
  </si>
  <si>
    <t>SR.27.01.01.03 - Natural Catastrophe risk - Earthquake</t>
  </si>
  <si>
    <t>SR.27.01.01.04 - Natural Catastrophe risk - Flood</t>
  </si>
  <si>
    <t>s2c_GA:x34 (Kingdom of the Netherlands)</t>
  </si>
  <si>
    <t>SR.27.01.01.05 - Natural Catastrophe risk - Hail</t>
  </si>
  <si>
    <t>SR.27.01.01.06 - Natural Catastrophe risk -Subsidence</t>
  </si>
  <si>
    <t>Z Axis: (Z0001): s2c_dim:RT (Risk types) s2c_RT:x144 (Subsidence) | Z Axis: (Z0001): s2c_dim:VG (Valuation general) s2c_AM:x80 (Solvency II)</t>
  </si>
  <si>
    <t>SR.27.01.01.07 - Catastrophe risk - Non-proportional property reinsurance</t>
  </si>
  <si>
    <t>SR.27.01.01.08 - Man made catastrophe risk - Motor Vehicle Liability</t>
  </si>
  <si>
    <t>SR.27.01.01.09 - Man made catastrophe risk - Marine Tanker Collision</t>
  </si>
  <si>
    <t>SR.27.01.01.10 - Man made catastrophe risk - Marine Platform Explosion</t>
  </si>
  <si>
    <t>SR.27.01.01.11 - Man made catastrophe risk - Marine</t>
  </si>
  <si>
    <t>SR.27.01.01.12 - Man made catastrophe risk - Aviation</t>
  </si>
  <si>
    <t>SR.27.01.01.13 - Man made catastrophe risk - Fire</t>
  </si>
  <si>
    <t>Fund Number "mandatory" (Z0020)</t>
  </si>
  <si>
    <t>Ring-fenced fund or remaining part "mandatory" (Z0030)</t>
  </si>
  <si>
    <t>SR.27.01.01.14 - Man made catastrophe risk - Liability</t>
  </si>
  <si>
    <t>Earned premium following last 12 months</t>
  </si>
  <si>
    <t>SR.27.01.01.15 - Man made catastrophe risk - Liability</t>
  </si>
  <si>
    <t>Z Axis: (Z0001): s2c_dim:RT (Risk types) s2c_RT:x72 (Liability) | Z Axis: (Z0001): s2c_dim:VG (Valuation general) s2c_AM:x80 (Solvency II) | Z Axis: (Z0001): s2c_dim:EA (SCR calculation) s2c_VM:x20 (Excluding the loss-absorbing capacity of technical provisions)</t>
  </si>
  <si>
    <t>SR.27.01.01.16 - Man made catastrophe risk - Credit and Suretyship - Large Credit Default</t>
  </si>
  <si>
    <t>SR.27.01.01.17 - Man made catastrophe risk - Credit and Suretyship - Recession Risk</t>
  </si>
  <si>
    <t>SR.27.01.01.18 - Man made catastrophe risk - Credit and Suretyship</t>
  </si>
  <si>
    <t>Z Axis: (Z0001): s2c_dim:VG (Valuation general) s2c_AM:x80 (Solvency II) | Z Axis: (Z0001): s2c_dim:RT (Risk types) s2c_RT:x20 (Credit and Suretyship) | Z Axis: (Z0001): s2c_dim:EA (SCR calculation) s2c_VM:x20 (Excluding the loss-absorbing capacity of technical provisions)</t>
  </si>
  <si>
    <t>SR.27.01.01.19 - Non-life catastrophe risk - Other non-life catastrophe risk</t>
  </si>
  <si>
    <t>SR.27.01.01.20 - Health Catastrophe risk - Mass accident</t>
  </si>
  <si>
    <t>SR.27.01.01.21 - Health Catastrophe risk - Concentration accident</t>
  </si>
  <si>
    <t>SR.27.01.01.22 - Health Catastrophe risk - Pandemic</t>
  </si>
  <si>
    <t>SR.27.01.01.23 - Health Catastrophe risk - Concentration accident. Other countries to be considered in the Concentration accident</t>
  </si>
  <si>
    <t>SR.27.01.01.24 - Health Catastrophe risk - Pandemic. Other countries to be considered in the Pandemic</t>
  </si>
  <si>
    <t>SR.27.01.01.25 - Health Catastrophe risk - Pandemic. Total</t>
  </si>
  <si>
    <t>SR.27.01.01.26 - Health Catastrophe risk - Concentration accident. Total</t>
  </si>
  <si>
    <t>SR.27.01.01.27 - Simplifications used</t>
  </si>
  <si>
    <t>SR.27.01.01.28 - Number of vessels</t>
  </si>
  <si>
    <t>T.99.01.01.01 - Technical table</t>
  </si>
  <si>
    <t>Comment</t>
  </si>
  <si>
    <t>Monetary</t>
  </si>
  <si>
    <t>String</t>
  </si>
  <si>
    <t>Date</t>
  </si>
  <si>
    <t>Integer</t>
  </si>
  <si>
    <t>Decimal</t>
  </si>
  <si>
    <t>Pure</t>
  </si>
  <si>
    <t>Boolean</t>
  </si>
  <si>
    <t>Table "mandatory" (C0010) *artificial key*|"mandatory"</t>
  </si>
  <si>
    <t>X axis "optional" (C0020) *artificial key*|"optional"</t>
  </si>
  <si>
    <t>Y axis "optional" (C0030) *artificial key*|"optional"</t>
  </si>
  <si>
    <t>Z axis "optional" (C0040) *artificial key*|"optional"</t>
  </si>
  <si>
    <t>s2md_met:si2512 (Metric: String|TS/Comment to technical table)</t>
  </si>
  <si>
    <t>s2md_met:mi2507 (Metric: Monetary)</t>
  </si>
  <si>
    <t>s2md_met:si2508 (Metric: String)</t>
  </si>
  <si>
    <t>s2md_met:di2509 (Metric: Date)</t>
  </si>
  <si>
    <t>s2md_met:ii2510 (Metric: Integer)</t>
  </si>
  <si>
    <t>s2md_met:ri2511 (Metric: Decimal)</t>
  </si>
  <si>
    <t>s2md_met:pi1550 (Metric: Pure)</t>
  </si>
  <si>
    <t>s2md_met:bi7 (Metric: Boolean)</t>
  </si>
  <si>
    <t>Solvency II, 2026-06-30 [solvency2]</t>
  </si>
  <si>
    <t>Template code</t>
  </si>
  <si>
    <t>E.01.01.16</t>
  </si>
  <si>
    <t>New template for ESCB purposes (annual and quarterly reporting, solo and third country branches)</t>
  </si>
  <si>
    <t>E.01.01.16.01</t>
  </si>
  <si>
    <t>Deposits to cedants - line-by-line reporting</t>
  </si>
  <si>
    <t>E.04.01.16</t>
  </si>
  <si>
    <t>Investment revenues and expenses (part of TP and excess of assets over liabilities)</t>
  </si>
  <si>
    <t>E.04.01.16.01</t>
  </si>
  <si>
    <t>Investment revenues and expenses (attribution to policyholders) - Home country and countries outside the materiality threshold</t>
  </si>
  <si>
    <t>E.04.01.16.02</t>
  </si>
  <si>
    <t>Investment revenues and expenses (attribution to policyholders) - countries inside the materiality threshold</t>
  </si>
  <si>
    <t>E.04.01.16.03</t>
  </si>
  <si>
    <t>Investment revenues and expenses - part of excess of assets over liabilities</t>
  </si>
  <si>
    <t>S.01.01.01</t>
  </si>
  <si>
    <t>Appendix I: Quantitative reporting templates</t>
  </si>
  <si>
    <t>S.01.01.01.01</t>
  </si>
  <si>
    <t>Content of the submission</t>
  </si>
  <si>
    <t>S.01.01.02</t>
  </si>
  <si>
    <t>S.01.01.02.01</t>
  </si>
  <si>
    <t>S.01.01.04</t>
  </si>
  <si>
    <t>S.01.01.04.01</t>
  </si>
  <si>
    <t>S.01.01.05</t>
  </si>
  <si>
    <t>S.01.01.05.01</t>
  </si>
  <si>
    <t>S.01.01.07</t>
  </si>
  <si>
    <t>S.01.01.07.01</t>
  </si>
  <si>
    <t>S.01.01.08</t>
  </si>
  <si>
    <t>S.01.01.08.01</t>
  </si>
  <si>
    <t>S.01.01.11</t>
  </si>
  <si>
    <t>S.01.01.11.01</t>
  </si>
  <si>
    <t>S.01.01.13</t>
  </si>
  <si>
    <t>S.01.01.13.01</t>
  </si>
  <si>
    <t>S.01.01.15</t>
  </si>
  <si>
    <t>S.01.01.15.01</t>
  </si>
  <si>
    <t>S.01.02.01</t>
  </si>
  <si>
    <t>Basic Information</t>
  </si>
  <si>
    <t>S.01.02.01.01</t>
  </si>
  <si>
    <t>S.01.02.01.02</t>
  </si>
  <si>
    <t>Operational risk - basic information</t>
  </si>
  <si>
    <t>S.01.02.04</t>
  </si>
  <si>
    <t>S.01.02.04.01</t>
  </si>
  <si>
    <t>S.01.02.07</t>
  </si>
  <si>
    <t>S.01.02.07.01</t>
  </si>
  <si>
    <t>S.01.02.07.02</t>
  </si>
  <si>
    <t>S.01.02.07.03</t>
  </si>
  <si>
    <t>Branches included under Article 167</t>
  </si>
  <si>
    <t>S.01.02.07.04</t>
  </si>
  <si>
    <t>S.01.02.11</t>
  </si>
  <si>
    <t>S.01.02.11.01</t>
  </si>
  <si>
    <t>S.01.02.15</t>
  </si>
  <si>
    <t>S.01.02.15.01</t>
  </si>
  <si>
    <t>S.01.02.15.02</t>
  </si>
  <si>
    <t>S.01.02.15.03</t>
  </si>
  <si>
    <t>S.01.03.01</t>
  </si>
  <si>
    <t>Basic Information - RFF and matching adjustment portfolios</t>
  </si>
  <si>
    <t>S.01.03.01.01</t>
  </si>
  <si>
    <t>List of all RFF/MAP (overlaps allowed)</t>
  </si>
  <si>
    <t>S.01.03.01.02</t>
  </si>
  <si>
    <t>List of RFF/MAP with sub RFF/MAP</t>
  </si>
  <si>
    <t>S.01.03.04</t>
  </si>
  <si>
    <t>S.01.03.04.01</t>
  </si>
  <si>
    <t>S.01.03.04.02</t>
  </si>
  <si>
    <t>S.02.01.01</t>
  </si>
  <si>
    <t>Balance sheet</t>
  </si>
  <si>
    <t>S.02.01.01.01</t>
  </si>
  <si>
    <t>S.02.01.02</t>
  </si>
  <si>
    <t>S.02.01.02.01</t>
  </si>
  <si>
    <t>S.02.01.07</t>
  </si>
  <si>
    <t>S.02.01.07.01</t>
  </si>
  <si>
    <t>S.02.01.08</t>
  </si>
  <si>
    <t>S.02.01.08.01</t>
  </si>
  <si>
    <t>S.02.02.01</t>
  </si>
  <si>
    <t>Liabilities by currency</t>
  </si>
  <si>
    <t>S.02.02.01.01</t>
  </si>
  <si>
    <t>All currencies</t>
  </si>
  <si>
    <t>S.02.02.01.02</t>
  </si>
  <si>
    <t>Material currencies</t>
  </si>
  <si>
    <t>S.02.03.07</t>
  </si>
  <si>
    <t>Additional branch balance sheet information</t>
  </si>
  <si>
    <t>S.02.03.07.01</t>
  </si>
  <si>
    <t>S.02.03.07.02</t>
  </si>
  <si>
    <t>List of encumbered assets</t>
  </si>
  <si>
    <t>S.02.03.07.03</t>
  </si>
  <si>
    <t>List of preferential claims - payable from branch available assets in priority to insurance claims</t>
  </si>
  <si>
    <t>S.03.01.01</t>
  </si>
  <si>
    <t>Off-balance sheet items - general</t>
  </si>
  <si>
    <t>S.03.01.01.01</t>
  </si>
  <si>
    <t>S.03.01.01.02</t>
  </si>
  <si>
    <t>Value of guaranteed assets and liabilities</t>
  </si>
  <si>
    <t>S.03.01.01.03</t>
  </si>
  <si>
    <t>S.03.01.04</t>
  </si>
  <si>
    <t>S.03.01.04.01</t>
  </si>
  <si>
    <t>S.03.01.04.02</t>
  </si>
  <si>
    <t>S.03.01.04.03</t>
  </si>
  <si>
    <t>S.04.02.01</t>
  </si>
  <si>
    <t>Information on class 10 in Part A of Annex I of Solvency II Directive, excluding carrier's liability</t>
  </si>
  <si>
    <t>S.04.02.01.01</t>
  </si>
  <si>
    <t>Information on class 10 in Part A of Annex I of Solvency II Directive, excluding carrier's liability. Part 1</t>
  </si>
  <si>
    <t>S.04.02.01.02</t>
  </si>
  <si>
    <t>Information on class 10 in Part A of Annex I of Solvency II Directive, excluding carrier's liability. Part 2</t>
  </si>
  <si>
    <t>S.04.03.01</t>
  </si>
  <si>
    <t>Basic Information - list of underwriting entities</t>
  </si>
  <si>
    <t>S.04.03.01.01</t>
  </si>
  <si>
    <t>List of underwriting entities</t>
  </si>
  <si>
    <t>S.04.04.01</t>
  </si>
  <si>
    <t>Activity by country- location of underwriting</t>
  </si>
  <si>
    <t>S.04.04.01.01</t>
  </si>
  <si>
    <t>By Underwriting entity</t>
  </si>
  <si>
    <t>S.04.04.01.02</t>
  </si>
  <si>
    <t>By underwriting entity and by EEA country (host country for FPS)</t>
  </si>
  <si>
    <t>S.04.05.01</t>
  </si>
  <si>
    <t>Activity by country - location of risk</t>
  </si>
  <si>
    <t>S.04.05.01.01</t>
  </si>
  <si>
    <t>Total underwriting entity activity</t>
  </si>
  <si>
    <t>S.04.05.01.02</t>
  </si>
  <si>
    <t>S.04.05.21</t>
  </si>
  <si>
    <t>Premiums and claims by country</t>
  </si>
  <si>
    <t>S.04.05.21.01</t>
  </si>
  <si>
    <t>Home country: Non-life insurance and reinsurance obligations</t>
  </si>
  <si>
    <t>S.04.05.21.02</t>
  </si>
  <si>
    <t>Top 5 countries (by amount of gross premiums written): Non-life insurance and reinsurance obligations</t>
  </si>
  <si>
    <t>S.04.05.21.03</t>
  </si>
  <si>
    <t>Home country: Life insurance and reinsurance obligations</t>
  </si>
  <si>
    <t>S.04.05.21.04</t>
  </si>
  <si>
    <t>Top 5 countries (by amount of gross premiums written): Life insurance and reinsurance obligations</t>
  </si>
  <si>
    <t>S.05.01.01</t>
  </si>
  <si>
    <t>Premiums, claims and expenses by line of business</t>
  </si>
  <si>
    <t>S.05.01.01.01</t>
  </si>
  <si>
    <t>Non-Life (direct business/accepted proportional reinsurance and accepted non-proportional reinsurance)</t>
  </si>
  <si>
    <t>S.05.01.01.02</t>
  </si>
  <si>
    <t>Life</t>
  </si>
  <si>
    <t>S.05.01.02</t>
  </si>
  <si>
    <t>S.05.01.02.01</t>
  </si>
  <si>
    <t>S.05.01.02.02</t>
  </si>
  <si>
    <t>S.05.01.13</t>
  </si>
  <si>
    <t>S.05.01.13.01</t>
  </si>
  <si>
    <t>S.05.01.13.02</t>
  </si>
  <si>
    <t>S.05.02.04</t>
  </si>
  <si>
    <t>Premiums, claims and expenses by country</t>
  </si>
  <si>
    <t>S.05.02.04.01</t>
  </si>
  <si>
    <t>Home Country - non-life obligations</t>
  </si>
  <si>
    <t>S.05.02.04.02</t>
  </si>
  <si>
    <t>Top 5 countries (by amount of gross premiums written) - non-life obligations</t>
  </si>
  <si>
    <t>S.05.02.04.03</t>
  </si>
  <si>
    <t>Total Top 5 and home country - non-life obligations</t>
  </si>
  <si>
    <t>S.05.02.04.04</t>
  </si>
  <si>
    <t>Home Country - life obligations</t>
  </si>
  <si>
    <t>S.05.02.04.05</t>
  </si>
  <si>
    <t>Top 5 countries (by amount of gross premiums written) - life obligations</t>
  </si>
  <si>
    <t>S.05.02.04.06</t>
  </si>
  <si>
    <t>Total Top 5 and home country - life obligations</t>
  </si>
  <si>
    <t>S.06.02.01</t>
  </si>
  <si>
    <t>List of assets</t>
  </si>
  <si>
    <t>S.06.02.01.01</t>
  </si>
  <si>
    <t>Information on positions held</t>
  </si>
  <si>
    <t>S.06.02.01.02</t>
  </si>
  <si>
    <t>Information on assets</t>
  </si>
  <si>
    <t>S.06.02.04</t>
  </si>
  <si>
    <t>S.06.02.04.01</t>
  </si>
  <si>
    <t>S.06.02.04.02</t>
  </si>
  <si>
    <t>S.06.02.07</t>
  </si>
  <si>
    <t>S.06.02.07.01</t>
  </si>
  <si>
    <t>S.06.02.07.02</t>
  </si>
  <si>
    <t>S.06.03.01</t>
  </si>
  <si>
    <t>Collective investment undertakings - look-through approach</t>
  </si>
  <si>
    <t>S.06.03.01.01</t>
  </si>
  <si>
    <t>S.06.03.04</t>
  </si>
  <si>
    <t>S.06.03.04.01</t>
  </si>
  <si>
    <t>S.06.04.01</t>
  </si>
  <si>
    <t>Climate change-related risks to investments</t>
  </si>
  <si>
    <t>S.06.04.01.01</t>
  </si>
  <si>
    <t>S.07.01.01</t>
  </si>
  <si>
    <t>Structured products</t>
  </si>
  <si>
    <t>S.07.01.01.01</t>
  </si>
  <si>
    <t>S.07.01.04</t>
  </si>
  <si>
    <t>S.07.01.04.01</t>
  </si>
  <si>
    <t>S.08.01.01</t>
  </si>
  <si>
    <t>Open derivatives</t>
  </si>
  <si>
    <t>S.08.01.01.01</t>
  </si>
  <si>
    <t>S.08.01.01.02</t>
  </si>
  <si>
    <t>Information on derivatives</t>
  </si>
  <si>
    <t>S.08.01.04</t>
  </si>
  <si>
    <t>S.08.01.04.01</t>
  </si>
  <si>
    <t>S.08.01.04.02</t>
  </si>
  <si>
    <t>S.09.01.01</t>
  </si>
  <si>
    <t>Information on gains/income and losses in the period</t>
  </si>
  <si>
    <t>S.09.01.01.01</t>
  </si>
  <si>
    <t>S.09.01.04</t>
  </si>
  <si>
    <t>S.09.01.04.01</t>
  </si>
  <si>
    <t>S.10.01.01</t>
  </si>
  <si>
    <t>Securities lending and repos</t>
  </si>
  <si>
    <t>S.10.01.01.01</t>
  </si>
  <si>
    <t>S.10.01.04</t>
  </si>
  <si>
    <t>S.10.01.04.01</t>
  </si>
  <si>
    <t>S.11.01.01</t>
  </si>
  <si>
    <t>Assets held as collateral</t>
  </si>
  <si>
    <t>S.11.01.01.01</t>
  </si>
  <si>
    <t>S.11.01.01.02</t>
  </si>
  <si>
    <t>S.11.01.04</t>
  </si>
  <si>
    <t>S.11.01.04.01</t>
  </si>
  <si>
    <t>S.11.01.04.02</t>
  </si>
  <si>
    <t>S.12.01.01</t>
  </si>
  <si>
    <t>Life and Health SLT Technical Provisions</t>
  </si>
  <si>
    <t>S.12.01.01.01</t>
  </si>
  <si>
    <t>S.12.01.02</t>
  </si>
  <si>
    <t>S.12.01.02.01</t>
  </si>
  <si>
    <t>S.12.02.01</t>
  </si>
  <si>
    <t>Life and Health SLT Technical Provisions - by country</t>
  </si>
  <si>
    <t>S.12.02.01.01</t>
  </si>
  <si>
    <t>Gross TP calculated as a whole and Gross BE for different countries - Home country and countries outside the materiality threshold</t>
  </si>
  <si>
    <t>S.12.02.01.02</t>
  </si>
  <si>
    <t>Gross TP calculated as a whole and Gross BE for different countries - Countries in the materiality threshold</t>
  </si>
  <si>
    <t>S.13.01.01</t>
  </si>
  <si>
    <t>Projection of future gross cash flows</t>
  </si>
  <si>
    <t>S.13.01.01.01</t>
  </si>
  <si>
    <t>Projection of future gross cash flows (Best Estimate - life)</t>
  </si>
  <si>
    <t>S.14.01.01</t>
  </si>
  <si>
    <t>Life obligations analysis</t>
  </si>
  <si>
    <t>S.14.01.01.01</t>
  </si>
  <si>
    <t>S.14.01.01.02</t>
  </si>
  <si>
    <t>Characteristics of product</t>
  </si>
  <si>
    <t>S.14.01.01.05</t>
  </si>
  <si>
    <t>Portfolio product</t>
  </si>
  <si>
    <t>S.14.02.01</t>
  </si>
  <si>
    <t>Non-Life obligation analysis</t>
  </si>
  <si>
    <t>S.14.02.01.01</t>
  </si>
  <si>
    <t>S.14.03.01</t>
  </si>
  <si>
    <t>Cyber underwriting risk</t>
  </si>
  <si>
    <t>S.14.03.01.01</t>
  </si>
  <si>
    <t>Cyber underwriting risk - risk identification</t>
  </si>
  <si>
    <t>S.14.04.11</t>
  </si>
  <si>
    <t>Liquidity risk for life business</t>
  </si>
  <si>
    <t>S.14.04.11.01</t>
  </si>
  <si>
    <t>S.14.04.11.02</t>
  </si>
  <si>
    <t>Portfolio detail</t>
  </si>
  <si>
    <t>S.14.05.11</t>
  </si>
  <si>
    <t>Liquidity risk for non-life business</t>
  </si>
  <si>
    <t>S.14.05.11.01</t>
  </si>
  <si>
    <t>S.14.05.11.02</t>
  </si>
  <si>
    <t>S.16.01.01</t>
  </si>
  <si>
    <t>Information on annuities stemming from Non-Life Insurance obligations</t>
  </si>
  <si>
    <t>S.16.01.01.01</t>
  </si>
  <si>
    <t>Information on year N:</t>
  </si>
  <si>
    <t>S.16.01.01.02</t>
  </si>
  <si>
    <t>Annuities information</t>
  </si>
  <si>
    <t>S.17.01.01</t>
  </si>
  <si>
    <t>Non-Life Technical Provisions</t>
  </si>
  <si>
    <t>S.17.01.01.01</t>
  </si>
  <si>
    <t>S.17.01.02</t>
  </si>
  <si>
    <t>S.17.01.02.01</t>
  </si>
  <si>
    <t>S.17.03.01</t>
  </si>
  <si>
    <t>Non-Life Technical Provisions - By country</t>
  </si>
  <si>
    <t>S.17.03.01.01</t>
  </si>
  <si>
    <t>S.17.03.01.02</t>
  </si>
  <si>
    <t>S.17.03.01.03</t>
  </si>
  <si>
    <t>S.18.01.01</t>
  </si>
  <si>
    <t>Projection of future cash flows (Best Estimate - Non-Life)</t>
  </si>
  <si>
    <t>S.18.01.01.01</t>
  </si>
  <si>
    <t>Best Estimate - Non-Life</t>
  </si>
  <si>
    <t>S.18.01.01.02</t>
  </si>
  <si>
    <t>Identification of material non-life lines of business</t>
  </si>
  <si>
    <t>S.19.01.01</t>
  </si>
  <si>
    <t>Non-life insurance claims</t>
  </si>
  <si>
    <t>S.19.01.01.01</t>
  </si>
  <si>
    <t>Gross Claims Paid (non-cumulative) - Development year (absolute amount)</t>
  </si>
  <si>
    <t>S.19.01.01.02</t>
  </si>
  <si>
    <t>Gross Claims Paid (non-cumulative) - Current year, sum of years (cumulative)</t>
  </si>
  <si>
    <t>S.19.01.01.03</t>
  </si>
  <si>
    <t>Gross undiscounted Best Estimate Claims Provisions - Development year (absolute amount)</t>
  </si>
  <si>
    <t>S.19.01.01.04</t>
  </si>
  <si>
    <t>Gross discounted Best Estimate Claims Provisions - Current year, sum of years (cumulative)</t>
  </si>
  <si>
    <t>S.19.01.01.05</t>
  </si>
  <si>
    <t>Gross Reported but not Settled Claims (RBNS) - Development year (absolute amount)</t>
  </si>
  <si>
    <t>S.19.01.01.06</t>
  </si>
  <si>
    <t>Gross Reported but not Settled Claims (RBNS) - Current year, sum of years (cumulative)</t>
  </si>
  <si>
    <t>S.19.01.01.13</t>
  </si>
  <si>
    <t>Net Claims Paid (non-cumulative) - Development year (absolute amount)</t>
  </si>
  <si>
    <t>S.19.01.01.14</t>
  </si>
  <si>
    <t>Net Claims Paid (non-cumulative) - Current year, sum of years (cumulative)</t>
  </si>
  <si>
    <t>S.19.01.01.15</t>
  </si>
  <si>
    <t>Net Undiscounted Best Estimate Claims Provisions - Development year (absolute amount)</t>
  </si>
  <si>
    <t>S.19.01.01.16</t>
  </si>
  <si>
    <t>Net discounted Best Estimate Claims Provisions - Current year, sum of years (cumulative)</t>
  </si>
  <si>
    <t>S.19.01.01.17</t>
  </si>
  <si>
    <t>Net RBNS Claims - Development year (absolute amount)</t>
  </si>
  <si>
    <t>S.19.01.01.18</t>
  </si>
  <si>
    <t>Net RBNS Claims - Current year, sum of years (cumulative)</t>
  </si>
  <si>
    <t>S.19.01.01.19</t>
  </si>
  <si>
    <t>Additional information: historic inflation rates (only in the case of using methods that take into account inflation to adjust data)</t>
  </si>
  <si>
    <t>S.19.01.01.20</t>
  </si>
  <si>
    <t>Additional information: expected inflation rates</t>
  </si>
  <si>
    <t>S.19.01.01.21</t>
  </si>
  <si>
    <t>Description of inflation rate used</t>
  </si>
  <si>
    <t>S.19.01.01.22</t>
  </si>
  <si>
    <t>Gross Discounted Best Estimate Claims Provision other expenses and other cashflows (absolute amount)</t>
  </si>
  <si>
    <t>S.19.01.01.23</t>
  </si>
  <si>
    <t>Net Discounted Best Estimate Claims Provision other expenses and other cashflows (absolute amount)</t>
  </si>
  <si>
    <t>S.19.01.21</t>
  </si>
  <si>
    <t>S.19.01.21.01</t>
  </si>
  <si>
    <t>Gross Claims Paid (non-cumulative) - Development year (absolute amount). Total Non-Life Business</t>
  </si>
  <si>
    <t>S.19.01.21.02</t>
  </si>
  <si>
    <t>Gross Claims Paid (non-cumulative) - Current year, sum of years (cumulative). Total Non-Life Business</t>
  </si>
  <si>
    <t>S.19.01.21.03</t>
  </si>
  <si>
    <t>Gross undiscounted Best Estimate Claims Provisions - Development year (absolute amount). Total Non-Life Business</t>
  </si>
  <si>
    <t>S.19.01.21.04</t>
  </si>
  <si>
    <t>Gross discounted Best Estimate Claims Provisions - Current year, sum of years (cumulative). Total Non-Life Business</t>
  </si>
  <si>
    <t>S.20.01.01</t>
  </si>
  <si>
    <t>Development of the distribution of the claims incurred</t>
  </si>
  <si>
    <t>S.20.01.01.01</t>
  </si>
  <si>
    <t>S.22.01.01</t>
  </si>
  <si>
    <t>Impact of long-term guarantees measures and transitionals</t>
  </si>
  <si>
    <t>S.22.01.01.01</t>
  </si>
  <si>
    <t>S.22.01.04</t>
  </si>
  <si>
    <t>S.22.01.04.01</t>
  </si>
  <si>
    <t>S.22.01.21</t>
  </si>
  <si>
    <t>S.22.01.21.01</t>
  </si>
  <si>
    <t>S.22.01.22</t>
  </si>
  <si>
    <t>S.22.01.22.01</t>
  </si>
  <si>
    <t>S.22.04.01</t>
  </si>
  <si>
    <t>Information on the transitional on interest rates calculation</t>
  </si>
  <si>
    <t>S.22.04.01.01</t>
  </si>
  <si>
    <t>Overall calculation of the transitional adjustment</t>
  </si>
  <si>
    <t>S.22.04.01.02</t>
  </si>
  <si>
    <t>S.22.05.01</t>
  </si>
  <si>
    <t>Overall calculation of the transitional on technical provisions</t>
  </si>
  <si>
    <t>S.22.05.01.01</t>
  </si>
  <si>
    <t>S.22.07.01</t>
  </si>
  <si>
    <t>Calculated volatility adjustment and corresponding best estimates by country and currency</t>
  </si>
  <si>
    <t>S.22.07.01.01</t>
  </si>
  <si>
    <t>Calculated volatility adjustment and total best estimate subject to the volatility adjustment - Total all countries by currency</t>
  </si>
  <si>
    <t>S.22.07.01.02</t>
  </si>
  <si>
    <t>Calculated volatility adjustment and total best estimate subject to the volatility adjustment in all countries - for the currencies other than Euro</t>
  </si>
  <si>
    <t>S.22.07.01.03</t>
  </si>
  <si>
    <t>Calculated volatility adjustment and total best estimate subject to the volatility adjustment for the currency euro by country</t>
  </si>
  <si>
    <t>S.22.07.21</t>
  </si>
  <si>
    <t>S.22.07.21.01</t>
  </si>
  <si>
    <t>Calculated volatility adjustment and corresponding best estimates by country and currency - for the currency Euro</t>
  </si>
  <si>
    <t>S.22.07.21.02</t>
  </si>
  <si>
    <t>S.22.07.21.03</t>
  </si>
  <si>
    <t>S.23.01.01</t>
  </si>
  <si>
    <t>Own funds</t>
  </si>
  <si>
    <t>S.23.01.01.01</t>
  </si>
  <si>
    <t>S.23.01.01.02</t>
  </si>
  <si>
    <t>S.23.01.02</t>
  </si>
  <si>
    <t>S.23.01.02.01</t>
  </si>
  <si>
    <t>S.23.01.02.02</t>
  </si>
  <si>
    <t>S.23.01.04</t>
  </si>
  <si>
    <t>S.23.01.04.01</t>
  </si>
  <si>
    <t>S.23.01.04.02</t>
  </si>
  <si>
    <t>S.23.01.05</t>
  </si>
  <si>
    <t>S.23.01.05.01</t>
  </si>
  <si>
    <t>S.23.01.05.02</t>
  </si>
  <si>
    <t>S.23.01.07</t>
  </si>
  <si>
    <t>S.23.01.07.01</t>
  </si>
  <si>
    <t>S.23.01.07.02</t>
  </si>
  <si>
    <t>S.23.01.08</t>
  </si>
  <si>
    <t>S.23.01.08.01</t>
  </si>
  <si>
    <t>S.23.01.08.02</t>
  </si>
  <si>
    <t>S.23.01.13</t>
  </si>
  <si>
    <t>S.23.01.13.01</t>
  </si>
  <si>
    <t>S.23.01.22</t>
  </si>
  <si>
    <t>S.23.01.22.01</t>
  </si>
  <si>
    <t>S.23.01.22.02</t>
  </si>
  <si>
    <t>S.23.02.04</t>
  </si>
  <si>
    <t>Detailed information by tiers on own funds</t>
  </si>
  <si>
    <t>S.23.02.04.01</t>
  </si>
  <si>
    <t>S.23.02.04.02</t>
  </si>
  <si>
    <t>S.23.02.04.03</t>
  </si>
  <si>
    <t>S.23.02.04.04</t>
  </si>
  <si>
    <t>Excess of assets over liabilities - attribution of valuation differences - other</t>
  </si>
  <si>
    <t>S.23.04.01</t>
  </si>
  <si>
    <t>List of items on own funds</t>
  </si>
  <si>
    <t>S.23.04.01.01</t>
  </si>
  <si>
    <t>Subordinated MMA</t>
  </si>
  <si>
    <t>S.23.04.01.02</t>
  </si>
  <si>
    <t>Preference share</t>
  </si>
  <si>
    <t>S.23.04.01.03</t>
  </si>
  <si>
    <t>Subordinated liability</t>
  </si>
  <si>
    <t>S.23.04.01.04</t>
  </si>
  <si>
    <t>Items approved by supervisory authority as basic own funds</t>
  </si>
  <si>
    <t>S.23.04.01.05</t>
  </si>
  <si>
    <t>S.23.04.01.06</t>
  </si>
  <si>
    <t>S.23.04.01.07</t>
  </si>
  <si>
    <t>Adjustment for ring fenced funds</t>
  </si>
  <si>
    <t>S.23.04.01.09</t>
  </si>
  <si>
    <t>Ring-fenced fund portfolios deduction</t>
  </si>
  <si>
    <t>S.23.04.04</t>
  </si>
  <si>
    <t>S.23.04.04.01</t>
  </si>
  <si>
    <t>S.23.04.04.02</t>
  </si>
  <si>
    <t>S.23.04.04.03</t>
  </si>
  <si>
    <t>S.23.04.04.04</t>
  </si>
  <si>
    <t>S.23.04.04.05</t>
  </si>
  <si>
    <t>S.23.04.04.06</t>
  </si>
  <si>
    <t>S.23.04.04.07</t>
  </si>
  <si>
    <t>Adjustment for ring-fenced funds</t>
  </si>
  <si>
    <t>S.23.04.04.09</t>
  </si>
  <si>
    <t>S.23.04.04.10</t>
  </si>
  <si>
    <t>Calculation of non available own funds at group level (such a calculation has to be done entity by entity) - exceeding the contribution of solo SCR to Group SCR</t>
  </si>
  <si>
    <t>S.23.04.04.11</t>
  </si>
  <si>
    <t>Calculation of non available own funds at group level (total) - exceeding the contribution of solo SCR to Group SCR</t>
  </si>
  <si>
    <t>S.24.01.01</t>
  </si>
  <si>
    <t>Participations held</t>
  </si>
  <si>
    <t>Table 1 - Participations in related undertakings that are financial and credit institutions which individually exceed 10% of items included in (a) (i), (ii), (iv) and (vi) of Article 69, not including consolidated strategic participations for the purpose of deductions under Article 68 (1) of the Delegated Regulation (EU) 2015/35</t>
  </si>
  <si>
    <t>Table 2 - Participations in related undertakings that are financial and credit institutions which when aggregated exceed 10% of items included in (a) (i), (ii), (iv) and (vi) of Article 69, not including consolidated strategic participations for the purpose of deductions under Article 68 (2) of the Delegated Regulation (EU) 2015/35</t>
  </si>
  <si>
    <t>S.24.01.01.03</t>
  </si>
  <si>
    <t>S.24.01.01.04</t>
  </si>
  <si>
    <t>Own funds deductions</t>
  </si>
  <si>
    <t>Table 3 - Participations in related undertakings that are financial and credit institutions which are considered strategic as defined in Article 171 of the Delegated Regulation (EU) 2015/35 and which are included in the calculation of the group solvency on the basis of method 1 (no OF deduction according to art 68(3)).</t>
  </si>
  <si>
    <t>Table 4 - Participations in related undertakings that are financial and credit institutions which are strategic (as defined in Article 171 of the Delegated Regulation (EU) 2015/35), not included in the calculation of the group solvency on the basis of method 1 and which are not deducted according to art 68(1) and 68 (2) (It should include the remaining part following the partial deduction according to Article 68 (2) of the Delegated Regulation (EU) 2015/35)</t>
  </si>
  <si>
    <t>Table 5 - Participations in related undertakings that are financial and credit institutions which are not strategic and which are not deducted according to art 68(1) and 68(2) of Delegated Regulation 2015/35 (It should include the remaining part following the partial deduction according to Article 68 (2) of the Delegated Regulation (EU) 2015/35)</t>
  </si>
  <si>
    <t>S.24.01.01.08</t>
  </si>
  <si>
    <t>Table 6 - Other strategic participations not in financial and credit institution</t>
  </si>
  <si>
    <t>S.24.01.01.09</t>
  </si>
  <si>
    <t>Table 7 - Other non-strategic participations not in financial and credit institution</t>
  </si>
  <si>
    <t>S.24.01.01.10</t>
  </si>
  <si>
    <t>Total for SCR calculation</t>
  </si>
  <si>
    <t>S.24.01.01.11</t>
  </si>
  <si>
    <t>S.25.01.01</t>
  </si>
  <si>
    <t>Solvency Capital Requirement - for undertakings on Standard Formula</t>
  </si>
  <si>
    <t>S.25.01.01.01</t>
  </si>
  <si>
    <t>S.25.01.01.02</t>
  </si>
  <si>
    <t>Calculation of Solvency Capital Requirement</t>
  </si>
  <si>
    <t>S.25.01.01.03</t>
  </si>
  <si>
    <t>Approach to tax rate</t>
  </si>
  <si>
    <t>S.25.01.01.04</t>
  </si>
  <si>
    <t>Calculation of loss absorbing capacity of deferred taxes</t>
  </si>
  <si>
    <t>S.25.01.01.05</t>
  </si>
  <si>
    <t>S.25.01.04</t>
  </si>
  <si>
    <t>Solvency Capital Requirement - for groups on Standard Formula</t>
  </si>
  <si>
    <t>S.25.01.04.01</t>
  </si>
  <si>
    <t>S.25.01.04.02</t>
  </si>
  <si>
    <t>S.25.01.21</t>
  </si>
  <si>
    <t>S.25.01.21.01</t>
  </si>
  <si>
    <t>S.25.01.21.02</t>
  </si>
  <si>
    <t>S.25.01.21.03</t>
  </si>
  <si>
    <t>Basic Solvency Capital Requirement (USP)</t>
  </si>
  <si>
    <t>S.25.01.21.04</t>
  </si>
  <si>
    <t>S.25.01.21.05</t>
  </si>
  <si>
    <t>S.25.01.22</t>
  </si>
  <si>
    <t>S.25.01.22.01</t>
  </si>
  <si>
    <t>S.25.01.22.02</t>
  </si>
  <si>
    <t>S.25.01.22.03</t>
  </si>
  <si>
    <t>S.25.04.11</t>
  </si>
  <si>
    <t>S.25.04.11.01</t>
  </si>
  <si>
    <t>S.25.04.13</t>
  </si>
  <si>
    <t>S.25.04.13.01</t>
  </si>
  <si>
    <t>S.25.05.01</t>
  </si>
  <si>
    <t>Solvency Capital Requirement - for undertakings using an internal model (partial or full)</t>
  </si>
  <si>
    <t>S.25.05.01.01</t>
  </si>
  <si>
    <t>Component - specific information</t>
  </si>
  <si>
    <t>S.25.05.01.02</t>
  </si>
  <si>
    <t>S.25.05.01.03</t>
  </si>
  <si>
    <t>S.25.05.01.04</t>
  </si>
  <si>
    <t>S.25.05.01.05</t>
  </si>
  <si>
    <t>S.25.05.04</t>
  </si>
  <si>
    <t>Solvency Capital Requirement - for groups using an internal model (partial or full)</t>
  </si>
  <si>
    <t>S.25.05.04.01</t>
  </si>
  <si>
    <t>S.25.05.04.02</t>
  </si>
  <si>
    <t>S.25.05.21</t>
  </si>
  <si>
    <t>S.25.05.21.01</t>
  </si>
  <si>
    <t>Solvency Capital Requirement information</t>
  </si>
  <si>
    <t>S.25.05.21.02</t>
  </si>
  <si>
    <t>S.25.05.21.03</t>
  </si>
  <si>
    <t>S.25.05.21.04</t>
  </si>
  <si>
    <t>S.25.05.22</t>
  </si>
  <si>
    <t>S.25.05.22.01</t>
  </si>
  <si>
    <t>S.25.05.22.02</t>
  </si>
  <si>
    <t>S.26.01.01</t>
  </si>
  <si>
    <t>Solvency Capital Requirement - Market risk</t>
  </si>
  <si>
    <t>S.26.01.01.01</t>
  </si>
  <si>
    <t>Market risk - basic information, part 1</t>
  </si>
  <si>
    <t>S.26.01.01.02</t>
  </si>
  <si>
    <t>Market risk - basic information, part 2</t>
  </si>
  <si>
    <t>S.26.01.01.03</t>
  </si>
  <si>
    <t>S.26.01.01.05</t>
  </si>
  <si>
    <t>Equity under legislative programmes - list of all such investments</t>
  </si>
  <si>
    <t>S.26.01.04</t>
  </si>
  <si>
    <t>S.26.01.04.01</t>
  </si>
  <si>
    <t>S.26.01.04.02</t>
  </si>
  <si>
    <t>S.26.01.04.03</t>
  </si>
  <si>
    <t>S.26.01.04.04</t>
  </si>
  <si>
    <t>S.26.01.04.05</t>
  </si>
  <si>
    <t>S.26.02.01</t>
  </si>
  <si>
    <t>Solvency Capital Requirement - Counterparty default risk</t>
  </si>
  <si>
    <t>S.26.02.01.01</t>
  </si>
  <si>
    <t>Counterparty default risk - basic information</t>
  </si>
  <si>
    <t>S.26.02.01.02</t>
  </si>
  <si>
    <t>S.26.02.01.03</t>
  </si>
  <si>
    <t>Further details on mortgages</t>
  </si>
  <si>
    <t>S.26.02.04</t>
  </si>
  <si>
    <t>S.26.02.04.01</t>
  </si>
  <si>
    <t>S.26.02.04.02</t>
  </si>
  <si>
    <t>S.26.02.04.03</t>
  </si>
  <si>
    <t>S.26.03.01</t>
  </si>
  <si>
    <t>Solvency Capital Requirement - Life underwriting risk</t>
  </si>
  <si>
    <t>S.26.03.01.01</t>
  </si>
  <si>
    <t>S.26.03.01.02</t>
  </si>
  <si>
    <t>Further details on revision risk</t>
  </si>
  <si>
    <t>S.26.03.01.03</t>
  </si>
  <si>
    <t>S.26.03.01.04</t>
  </si>
  <si>
    <t>S.26.03.04</t>
  </si>
  <si>
    <t>S.26.03.04.01</t>
  </si>
  <si>
    <t>S.26.03.04.02</t>
  </si>
  <si>
    <t>S.26.03.04.03</t>
  </si>
  <si>
    <t>S.26.03.04.04</t>
  </si>
  <si>
    <t>S.26.04.01</t>
  </si>
  <si>
    <t>Solvency Capital Requirement - Health underwriting risk</t>
  </si>
  <si>
    <t>S.26.04.01.01</t>
  </si>
  <si>
    <t>SLT health underwriting risk</t>
  </si>
  <si>
    <t>S.26.04.01.02</t>
  </si>
  <si>
    <t>S.26.04.01.03</t>
  </si>
  <si>
    <t>NSLT Health premium and reserve risk</t>
  </si>
  <si>
    <t>S.26.04.01.04</t>
  </si>
  <si>
    <t>S.26.04.01.05</t>
  </si>
  <si>
    <t>S.26.04.01.06</t>
  </si>
  <si>
    <t>S.26.04.01.07</t>
  </si>
  <si>
    <t>Health catastrophe risk - basic information</t>
  </si>
  <si>
    <t>S.26.04.01.08</t>
  </si>
  <si>
    <t>S.26.04.01.09</t>
  </si>
  <si>
    <t>S.26.04.04</t>
  </si>
  <si>
    <t>S.26.04.04.01</t>
  </si>
  <si>
    <t>S.26.04.04.02</t>
  </si>
  <si>
    <t>S.26.04.04.03</t>
  </si>
  <si>
    <t>S.26.04.04.04</t>
  </si>
  <si>
    <t>S.26.04.04.05</t>
  </si>
  <si>
    <t>S.26.04.04.06</t>
  </si>
  <si>
    <t>S.26.04.04.07</t>
  </si>
  <si>
    <t>S.26.04.04.08</t>
  </si>
  <si>
    <t>S.26.04.04.09</t>
  </si>
  <si>
    <t>S.26.05.01</t>
  </si>
  <si>
    <t>Solvency Capital Requirement - Non-Life underwriting risk</t>
  </si>
  <si>
    <t>S.26.05.01.01</t>
  </si>
  <si>
    <t>Non-life premium and reserve Risk</t>
  </si>
  <si>
    <t>S.26.05.01.02</t>
  </si>
  <si>
    <t>S.26.05.01.03</t>
  </si>
  <si>
    <t>Non-Life lapse risk</t>
  </si>
  <si>
    <t>S.26.05.01.04</t>
  </si>
  <si>
    <t>Non-life catastrophe risk and total non-life underwriting risk</t>
  </si>
  <si>
    <t>S.26.05.01.05</t>
  </si>
  <si>
    <t>S.26.05.04</t>
  </si>
  <si>
    <t>S.26.05.04.01</t>
  </si>
  <si>
    <t>S.26.05.04.02</t>
  </si>
  <si>
    <t>S.26.05.04.03</t>
  </si>
  <si>
    <t>S.26.05.04.04</t>
  </si>
  <si>
    <t>S.26.05.04.05</t>
  </si>
  <si>
    <t>S.26.06.01</t>
  </si>
  <si>
    <t>Solvency Capital Requirement - Operational risk</t>
  </si>
  <si>
    <t>S.26.06.01.01</t>
  </si>
  <si>
    <t>S.26.06.01.02</t>
  </si>
  <si>
    <t>S.26.06.04</t>
  </si>
  <si>
    <t>S.26.06.04.01</t>
  </si>
  <si>
    <t>S.26.06.04.02</t>
  </si>
  <si>
    <t>S.26.07.01</t>
  </si>
  <si>
    <t>Solvency Capital Requirement - Simplifications</t>
  </si>
  <si>
    <t>S.26.07.01.01</t>
  </si>
  <si>
    <t>Market risk - Spread risk (bonds and loans) (including captives)</t>
  </si>
  <si>
    <t>S.26.07.01.02</t>
  </si>
  <si>
    <t>Market risk - Increase in unit-linked and index-linked technical provisions</t>
  </si>
  <si>
    <t>S.26.07.01.03</t>
  </si>
  <si>
    <t>Market risk - Interest rate risk (captives)</t>
  </si>
  <si>
    <t>S.26.07.01.04</t>
  </si>
  <si>
    <t>S.26.07.01.05</t>
  </si>
  <si>
    <t>Market risk - Market risk concentrations</t>
  </si>
  <si>
    <t>S.26.07.01.06</t>
  </si>
  <si>
    <t>NAT CAT simplifications</t>
  </si>
  <si>
    <t>S.26.07.04</t>
  </si>
  <si>
    <t>S.26.07.04.01</t>
  </si>
  <si>
    <t>S.26.07.04.02</t>
  </si>
  <si>
    <t>S.26.07.04.03</t>
  </si>
  <si>
    <t>S.26.07.04.04</t>
  </si>
  <si>
    <t>S.26.07.04.05</t>
  </si>
  <si>
    <t>S.26.07.04.06</t>
  </si>
  <si>
    <t>S.26.08.01</t>
  </si>
  <si>
    <t>S.26.08.01.01</t>
  </si>
  <si>
    <t>S.26.08.01.02</t>
  </si>
  <si>
    <t>Modelled specific risks</t>
  </si>
  <si>
    <t>S.26.08.01.03</t>
  </si>
  <si>
    <t>Component - memorandum items</t>
  </si>
  <si>
    <t>S.26.08.04</t>
  </si>
  <si>
    <t>S.26.08.04.01</t>
  </si>
  <si>
    <t>S.26.08.04.02</t>
  </si>
  <si>
    <t>S.26.08.04.03</t>
  </si>
  <si>
    <t>S.26.09.01</t>
  </si>
  <si>
    <t>Internal model: Market and Credit risk - for financial instruments</t>
  </si>
  <si>
    <t>S.26.09.01.01</t>
  </si>
  <si>
    <t>Internal model - Market and credit risk for financial instruments - memorandum items</t>
  </si>
  <si>
    <t>S.26.09.01.02</t>
  </si>
  <si>
    <t>Internal model - Market and credit risk for financial instruments - mVaR and VaR percentiles - including LAC TP but excluding LAC DT - each as marginal shock in the designated risk</t>
  </si>
  <si>
    <t>S.26.09.01.03</t>
  </si>
  <si>
    <t>Internal model - Market and credit risk for financial instruments - Sensitivities (values)</t>
  </si>
  <si>
    <t>S.26.09.04</t>
  </si>
  <si>
    <t>S.26.09.04.01</t>
  </si>
  <si>
    <t>S.26.09.04.02</t>
  </si>
  <si>
    <t>S.26.09.04.03</t>
  </si>
  <si>
    <t>Internal model - Market and credit risk for financial instruments - Standalone market and credit risk Sensitivities and exposure data</t>
  </si>
  <si>
    <t>S.26.10.01</t>
  </si>
  <si>
    <t>Internal model - Credit event risk Portfolio view details</t>
  </si>
  <si>
    <t>S.26.10.01.01</t>
  </si>
  <si>
    <t>Internal model - Credit event risk Portfolio view details - Impact on SCR (group)</t>
  </si>
  <si>
    <t>S.26.10.01.02</t>
  </si>
  <si>
    <t>Internal model - Credit event risk Portfolio view details - Impact on SCR (single)</t>
  </si>
  <si>
    <t>S.26.10.01.03</t>
  </si>
  <si>
    <t>Internal model - Credit event risk Portfolio view details - Market value (group)</t>
  </si>
  <si>
    <t>S.26.10.01.04</t>
  </si>
  <si>
    <t>Internal model - Credit event risk Portfolio view details - Market value (single)</t>
  </si>
  <si>
    <t>S.26.10.01.05</t>
  </si>
  <si>
    <t>Internal model - Credit event risk Portfolio view details - Split by asset class</t>
  </si>
  <si>
    <t>S.26.10.01.06</t>
  </si>
  <si>
    <t>Internal model - Credit event risk Portfolio view details - Split by Credit Quality Step</t>
  </si>
  <si>
    <t>S.26.10.01.07</t>
  </si>
  <si>
    <t>S.26.11.01</t>
  </si>
  <si>
    <t>Internal model - Credit risk details for financial instruments</t>
  </si>
  <si>
    <t>S.26.11.01.01</t>
  </si>
  <si>
    <t>Credit event risk for financial instruments - Exposure at Default</t>
  </si>
  <si>
    <t>S.26.11.01.02</t>
  </si>
  <si>
    <t>Credit event risk for financial instruments - Probability of Default</t>
  </si>
  <si>
    <t>S.26.11.01.03</t>
  </si>
  <si>
    <t>Credit event risk for financial instruments - Probability of Default other description</t>
  </si>
  <si>
    <t>S.26.11.01.04</t>
  </si>
  <si>
    <t>Credit event risk for financial instruments - mVaR 99.50%</t>
  </si>
  <si>
    <t>S.26.12.01</t>
  </si>
  <si>
    <t>Internal model - Credit risk Non-Financial Instruments</t>
  </si>
  <si>
    <t>S.26.12.01.01</t>
  </si>
  <si>
    <t>Internal model - Credit risk for non-financial instruments - Counterparty default risk Type 1 exposures</t>
  </si>
  <si>
    <t>S.26.12.01.02</t>
  </si>
  <si>
    <t>Internal model - Credit risk for non-financial instruments - Counterparty default risk Type 2 exposures</t>
  </si>
  <si>
    <t>S.26.12.01.03</t>
  </si>
  <si>
    <t>Credit risk for non-financial instruments - mVaR 99.50%</t>
  </si>
  <si>
    <t>S.26.13.01</t>
  </si>
  <si>
    <t>Internal model - Non-life and Health NSLT underwriting risk</t>
  </si>
  <si>
    <t>S.26.13.01.01</t>
  </si>
  <si>
    <t>Non-life and Health NSLT underwriting risk - Risk model data</t>
  </si>
  <si>
    <t>S.26.13.01.02</t>
  </si>
  <si>
    <t>Non-life and Health NSLT underwriting risk - Internal LoB mapping</t>
  </si>
  <si>
    <t>S.26.13.01.03</t>
  </si>
  <si>
    <t>Non-life and Health NSLT underwriting risk - Reserve risk model data - Aggregate</t>
  </si>
  <si>
    <t>S.26.13.01.04</t>
  </si>
  <si>
    <t>Non-life and Health NSLT underwriting risk - Reserve risk model data - SII LoB</t>
  </si>
  <si>
    <t>S.26.13.01.05</t>
  </si>
  <si>
    <t>Non-life and Health NSLT underwriting risk - Reserve risk model data - Own Lines</t>
  </si>
  <si>
    <t>S.26.13.01.06</t>
  </si>
  <si>
    <t>Non-life and Health NSLT underwriting risk - Premium risk model data - Aggregate</t>
  </si>
  <si>
    <t>S.26.13.01.07</t>
  </si>
  <si>
    <t>Non-life and Health NSLT underwriting risk - Premium risk model data - SII LoB</t>
  </si>
  <si>
    <t>S.26.13.01.08</t>
  </si>
  <si>
    <t>Non-life and Health NSLT underwriting risk - Premium risk model data - Own Lines</t>
  </si>
  <si>
    <t>S.26.13.01.09</t>
  </si>
  <si>
    <t>Overall Non-life and Health NSLT underwriting risk</t>
  </si>
  <si>
    <t>S.26.13.01.10</t>
  </si>
  <si>
    <t>Distribution of losses from Catastrophe Perils - Vendor models - Own lines</t>
  </si>
  <si>
    <t>S.26.13.01.11</t>
  </si>
  <si>
    <t>Distribution of losses from Catastrophe Perils - Total (property and non-property) business - Own lines</t>
  </si>
  <si>
    <t>S.26.13.01.12</t>
  </si>
  <si>
    <t>Distribution of losses from Catastrophe Perils - Premium and sums insured data</t>
  </si>
  <si>
    <t>S.26.13.01.13</t>
  </si>
  <si>
    <t>Distribution of losses from Catastrophe Perils - Split of premium income</t>
  </si>
  <si>
    <t>S.26.13.01.14</t>
  </si>
  <si>
    <t>Distribution of losses from Catastrophe Perils - Significant other perils</t>
  </si>
  <si>
    <t>S.26.13.01.15</t>
  </si>
  <si>
    <t>Distribution of losses from Catastrophe Perils - SCR</t>
  </si>
  <si>
    <t>S.26.14.01</t>
  </si>
  <si>
    <t>Internal model - Life and Health underwriting risk</t>
  </si>
  <si>
    <t>S.26.14.01.01</t>
  </si>
  <si>
    <t>Life and Health underwriting risk - Life SCR and percentiles</t>
  </si>
  <si>
    <t>S.26.14.01.02</t>
  </si>
  <si>
    <t>Life and Health underwriting risk - Life SCR and percentiles - Alternative block</t>
  </si>
  <si>
    <t>S.26.14.01.03</t>
  </si>
  <si>
    <t>Life and Health underwriting risk - Health SCR and percentiles</t>
  </si>
  <si>
    <t>S.26.14.01.04</t>
  </si>
  <si>
    <t>Life and Health underwriting risk - Solvency capital requirements</t>
  </si>
  <si>
    <t>S.26.14.01.05</t>
  </si>
  <si>
    <t>Life and Health underwriting risk - Health SCR and percentiles - Alternative block</t>
  </si>
  <si>
    <t>S.26.15.01</t>
  </si>
  <si>
    <t>Internal model - Operational risk</t>
  </si>
  <si>
    <t>S.26.15.01.01</t>
  </si>
  <si>
    <t>Operational risk - Classification</t>
  </si>
  <si>
    <t>S.26.15.01.02</t>
  </si>
  <si>
    <t>Internal model - Risk model data</t>
  </si>
  <si>
    <t>S.26.15.01.03</t>
  </si>
  <si>
    <t>Internal model - SCR</t>
  </si>
  <si>
    <t>S.26.16.01</t>
  </si>
  <si>
    <t>Internal model - Model Changes</t>
  </si>
  <si>
    <t>S.26.16.01.01</t>
  </si>
  <si>
    <t>Model Changes - Model Change Policy</t>
  </si>
  <si>
    <t>S.26.16.01.02</t>
  </si>
  <si>
    <t>Model Changes - Major changes</t>
  </si>
  <si>
    <t>S.26.16.01.03</t>
  </si>
  <si>
    <t>Model Changes - Minor Changes</t>
  </si>
  <si>
    <t>S.27.01.01</t>
  </si>
  <si>
    <t>Solvency Capital Requirement - Non-life and Health catastrophe risk</t>
  </si>
  <si>
    <t>S.27.01.01.01</t>
  </si>
  <si>
    <t>Non-life and Health catastrophe risk - Summary</t>
  </si>
  <si>
    <t>S.27.01.01.02</t>
  </si>
  <si>
    <t>S.27.01.01.03</t>
  </si>
  <si>
    <t>S.27.01.01.04</t>
  </si>
  <si>
    <t>S.27.01.01.05</t>
  </si>
  <si>
    <t>S.27.01.01.06</t>
  </si>
  <si>
    <t>S.27.01.01.07</t>
  </si>
  <si>
    <t>S.27.01.01.08</t>
  </si>
  <si>
    <t>S.27.01.01.09</t>
  </si>
  <si>
    <t>Man made catastrophe risk - Marine Tanker Collision</t>
  </si>
  <si>
    <t>S.27.01.01.10</t>
  </si>
  <si>
    <t>Man made catastrophe risk - Marine Platform Explosion</t>
  </si>
  <si>
    <t>S.27.01.01.11</t>
  </si>
  <si>
    <t>S.27.01.01.12</t>
  </si>
  <si>
    <t>S.27.01.01.13</t>
  </si>
  <si>
    <t>S.27.01.01.14</t>
  </si>
  <si>
    <t>S.27.01.01.15</t>
  </si>
  <si>
    <t>S.27.01.01.16</t>
  </si>
  <si>
    <t>S.27.01.01.17</t>
  </si>
  <si>
    <t>S.27.01.01.18</t>
  </si>
  <si>
    <t>S.27.01.01.19</t>
  </si>
  <si>
    <t>S.27.01.01.20</t>
  </si>
  <si>
    <t>S.27.01.01.21</t>
  </si>
  <si>
    <t>S.27.01.01.22</t>
  </si>
  <si>
    <t>S.27.01.01.23</t>
  </si>
  <si>
    <t>S.27.01.01.24</t>
  </si>
  <si>
    <t>S.27.01.01.25</t>
  </si>
  <si>
    <t>Health Catastrophe risk - Pandemic. Total</t>
  </si>
  <si>
    <t>S.27.01.01.26</t>
  </si>
  <si>
    <t>S.27.01.01.27</t>
  </si>
  <si>
    <t>S.27.01.01.28</t>
  </si>
  <si>
    <t>Number of vessels</t>
  </si>
  <si>
    <t>S.27.01.04</t>
  </si>
  <si>
    <t>S.27.01.04.01</t>
  </si>
  <si>
    <t>S.27.01.04.02</t>
  </si>
  <si>
    <t>S.27.01.04.03</t>
  </si>
  <si>
    <t>S.27.01.04.04</t>
  </si>
  <si>
    <t>S.27.01.04.05</t>
  </si>
  <si>
    <t>S.27.01.04.06</t>
  </si>
  <si>
    <t>S.27.01.04.07</t>
  </si>
  <si>
    <t>S.27.01.04.08</t>
  </si>
  <si>
    <t>S.27.01.04.09</t>
  </si>
  <si>
    <t>S.27.01.04.10</t>
  </si>
  <si>
    <t>S.27.01.04.11</t>
  </si>
  <si>
    <t>S.27.01.04.12</t>
  </si>
  <si>
    <t>S.27.01.04.13</t>
  </si>
  <si>
    <t>S.27.01.04.14</t>
  </si>
  <si>
    <t>S.27.01.04.15</t>
  </si>
  <si>
    <t>S.27.01.04.16</t>
  </si>
  <si>
    <t>S.27.01.04.17</t>
  </si>
  <si>
    <t>S.27.01.04.18</t>
  </si>
  <si>
    <t>S.27.01.04.19</t>
  </si>
  <si>
    <t>S.27.01.04.20</t>
  </si>
  <si>
    <t>S.27.01.04.21</t>
  </si>
  <si>
    <t>S.27.01.04.22</t>
  </si>
  <si>
    <t>S.27.01.04.23</t>
  </si>
  <si>
    <t>S.27.01.04.24</t>
  </si>
  <si>
    <t>S.27.01.04.25</t>
  </si>
  <si>
    <t>S.27.01.04.26</t>
  </si>
  <si>
    <t>S.27.01.04.27</t>
  </si>
  <si>
    <t>S.27.01.04.28</t>
  </si>
  <si>
    <t>S.27.02.01</t>
  </si>
  <si>
    <t>Catastrophe data - Loss data</t>
  </si>
  <si>
    <t>S.27.02.01.01</t>
  </si>
  <si>
    <t>Insurance loss data - reporting for direct business</t>
  </si>
  <si>
    <t>S.27.02.01.02</t>
  </si>
  <si>
    <t>Reinsurance loss data - reporting for gross direct business</t>
  </si>
  <si>
    <t>S.27.02.01.03</t>
  </si>
  <si>
    <t>Reinsurance loss data - reporting for reinsurance business</t>
  </si>
  <si>
    <t>S.27.03.01</t>
  </si>
  <si>
    <t>Catastrophe data - Exposure and premium data</t>
  </si>
  <si>
    <t>S.27.03.01.01</t>
  </si>
  <si>
    <t>Insurance exposure (sum insured value) - reporting for gross direct business</t>
  </si>
  <si>
    <t>S.27.03.01.02</t>
  </si>
  <si>
    <t>Insurance premium and expenses - reporting for gross direct business</t>
  </si>
  <si>
    <t>S.28.01.01</t>
  </si>
  <si>
    <t>Minimum Capital Requirement - Only life or only non-life insurance or reinsurance activity</t>
  </si>
  <si>
    <t>S.28.01.01.01</t>
  </si>
  <si>
    <t>S.28.01.01.02</t>
  </si>
  <si>
    <t>S.28.01.01.03</t>
  </si>
  <si>
    <t>S.28.01.01.04</t>
  </si>
  <si>
    <t>S.28.01.01.05</t>
  </si>
  <si>
    <t>Overall MCR calculation</t>
  </si>
  <si>
    <t>S.28.02.01</t>
  </si>
  <si>
    <t>Minimum Capital Requirement - Both life and non-life insurance activity</t>
  </si>
  <si>
    <t>S.28.02.01.01</t>
  </si>
  <si>
    <t>S.28.02.01.02</t>
  </si>
  <si>
    <t>S.28.02.01.03</t>
  </si>
  <si>
    <t>S.28.02.01.04</t>
  </si>
  <si>
    <t>S.28.02.01.05</t>
  </si>
  <si>
    <t>S.28.02.01.06</t>
  </si>
  <si>
    <t>Notional non-life and life MCR calculation</t>
  </si>
  <si>
    <t>S.30.03.01</t>
  </si>
  <si>
    <t>Outgoing Reinsurance Program basic data</t>
  </si>
  <si>
    <t>S.30.03.01.01</t>
  </si>
  <si>
    <t>S.30.04.01</t>
  </si>
  <si>
    <t>Outgoing Reinsurance Program shares data</t>
  </si>
  <si>
    <t>S.30.04.01.01</t>
  </si>
  <si>
    <t>S.30.04.01.02</t>
  </si>
  <si>
    <t>Information on reinsurers</t>
  </si>
  <si>
    <t>S.31.01.01</t>
  </si>
  <si>
    <t>Share of reinsurers (including Finite Reinsurance and SPV's)</t>
  </si>
  <si>
    <t>S.31.01.01.01</t>
  </si>
  <si>
    <t>Share of reinsurers</t>
  </si>
  <si>
    <t>S.31.01.01.02</t>
  </si>
  <si>
    <t>S.31.01.04</t>
  </si>
  <si>
    <t>S.31.01.04.01</t>
  </si>
  <si>
    <t>S.31.01.04.02</t>
  </si>
  <si>
    <t>S.31.02.01</t>
  </si>
  <si>
    <t>Special Purpose Vehicles</t>
  </si>
  <si>
    <t>S.31.02.01.01</t>
  </si>
  <si>
    <t>S.31.02.01.02</t>
  </si>
  <si>
    <t>Information on SPV</t>
  </si>
  <si>
    <t>S.31.02.04</t>
  </si>
  <si>
    <t>S.31.02.04.01</t>
  </si>
  <si>
    <t>S.31.02.04.02</t>
  </si>
  <si>
    <t>S.32.01.04</t>
  </si>
  <si>
    <t>Undertakings in the scope of the group</t>
  </si>
  <si>
    <t>S.32.01.04.01</t>
  </si>
  <si>
    <t>S.32.01.22</t>
  </si>
  <si>
    <t>S.32.01.22.01</t>
  </si>
  <si>
    <t>S.33.01.04</t>
  </si>
  <si>
    <t>Insurance and Reinsurance individual requirements</t>
  </si>
  <si>
    <t>S.33.01.04.01</t>
  </si>
  <si>
    <t>S.34.01.04</t>
  </si>
  <si>
    <t>Other regulated and non-regulated financial undertakings including insurance holding companies and mixed financial holding company individual requirements</t>
  </si>
  <si>
    <t>S.34.01.04.01</t>
  </si>
  <si>
    <t>S.35.01.04</t>
  </si>
  <si>
    <t>Contribution to group Technical Provisions</t>
  </si>
  <si>
    <t>S.35.01.04.01</t>
  </si>
  <si>
    <t>S.36.01.01</t>
  </si>
  <si>
    <t>IGT - Equity-type transactions, debt and asset transfer</t>
  </si>
  <si>
    <t>S.36.01.01.01</t>
  </si>
  <si>
    <t>S.36.02.01</t>
  </si>
  <si>
    <t>IGT - Derivatives</t>
  </si>
  <si>
    <t>S.36.02.01.01</t>
  </si>
  <si>
    <t>S.36.05.01</t>
  </si>
  <si>
    <t>IGT - Profit and Loss</t>
  </si>
  <si>
    <t>S.36.05.01.01</t>
  </si>
  <si>
    <t>S.36.06.01</t>
  </si>
  <si>
    <t>IGT - Off-balance sheet and contingent liabilities</t>
  </si>
  <si>
    <t>S.36.06.01.01</t>
  </si>
  <si>
    <t>S.36.07.01</t>
  </si>
  <si>
    <t>IGT - Insurance-reinsurance</t>
  </si>
  <si>
    <t>S.36.07.01.01</t>
  </si>
  <si>
    <t>S.37.01.04</t>
  </si>
  <si>
    <t>Risk concentration - Exposure to Counterparties</t>
  </si>
  <si>
    <t>S.37.01.04.01</t>
  </si>
  <si>
    <t>Risk concentration - Exposure to counteparties</t>
  </si>
  <si>
    <t>S.37.02.04</t>
  </si>
  <si>
    <t>Risk Concentration - Exposure by currency, sector, country</t>
  </si>
  <si>
    <t>S.37.02.04.01</t>
  </si>
  <si>
    <t>S.37.02.04.02</t>
  </si>
  <si>
    <t>S.37.02.04.03</t>
  </si>
  <si>
    <t>S.37.02.04.04</t>
  </si>
  <si>
    <t>S.38.01.11</t>
  </si>
  <si>
    <t>Duration of technical provisions</t>
  </si>
  <si>
    <t>S.38.01.11.01</t>
  </si>
  <si>
    <t>Modified duration of technical provisions</t>
  </si>
  <si>
    <t>S.38.01.11.02</t>
  </si>
  <si>
    <t>Option-adjusted duration of technical provisions</t>
  </si>
  <si>
    <t>S.39.01.11</t>
  </si>
  <si>
    <t>Profit and Loss</t>
  </si>
  <si>
    <t>S.39.01.11.01</t>
  </si>
  <si>
    <t>Profit and Loss - Result</t>
  </si>
  <si>
    <t>S.39.01.11.02</t>
  </si>
  <si>
    <t>Profit and Loss - Detail</t>
  </si>
  <si>
    <t>S.41.01.11</t>
  </si>
  <si>
    <t>Lapses</t>
  </si>
  <si>
    <t>S.41.01.11.01</t>
  </si>
  <si>
    <t>S.52.01.01</t>
  </si>
  <si>
    <t>PEPP and PEPP saver information</t>
  </si>
  <si>
    <t>S.52.01.01.01</t>
  </si>
  <si>
    <t>PEPP and PEPP saver information (1)</t>
  </si>
  <si>
    <t>S.52.01.01.02</t>
  </si>
  <si>
    <t>PEPP and PEPP saver information (2)</t>
  </si>
  <si>
    <t>SE.01.01.16</t>
  </si>
  <si>
    <t>SE.01.01.16.01</t>
  </si>
  <si>
    <t>SE.01.01.17</t>
  </si>
  <si>
    <t>SE.01.01.17.01</t>
  </si>
  <si>
    <t>SE.01.01.18</t>
  </si>
  <si>
    <t>SE.01.01.18.01</t>
  </si>
  <si>
    <t>SE.01.01.19</t>
  </si>
  <si>
    <t>SE.01.01.19.01</t>
  </si>
  <si>
    <t>SE.02.01.16</t>
  </si>
  <si>
    <t>Variant of Solvency II template S.02.01.01 with ECB add-ons (annual reporting, solo)</t>
  </si>
  <si>
    <t>SE.02.01.16.01</t>
  </si>
  <si>
    <t>SE.02.01.17</t>
  </si>
  <si>
    <t>Variant of Solvency II template S.02.01.02 with ECB add-ons (quarterly reporting, solo)</t>
  </si>
  <si>
    <t>SE.02.01.17.01</t>
  </si>
  <si>
    <t>SE.02.01.18</t>
  </si>
  <si>
    <t>Variant of Solvency II template S.02.01.07 with ECB add-ons (annual reporting, third country branches)</t>
  </si>
  <si>
    <t>SE.02.01.18.01</t>
  </si>
  <si>
    <t>SE.02.01.19</t>
  </si>
  <si>
    <t>Variant of Solvency II template S.02.01.08 with ECB add-ons (quarterly reporting, third country branches)</t>
  </si>
  <si>
    <t>SE.02.01.19.01</t>
  </si>
  <si>
    <t>SE.06.02.16</t>
  </si>
  <si>
    <t>Variant of Solvency II template S.06.02.01 with ECB add-ons (annual and quarterly reporting, solo)</t>
  </si>
  <si>
    <t>SE.06.02.16.01</t>
  </si>
  <si>
    <t>List of assets. Information on positions held</t>
  </si>
  <si>
    <t>SE.06.02.16.02</t>
  </si>
  <si>
    <t>List of assets. Information on assets</t>
  </si>
  <si>
    <t>SE.06.02.18</t>
  </si>
  <si>
    <t>Variant of Solvency II template S.06.02.07 with ECB add-ons (annual and quarterly reporting, third country branches)</t>
  </si>
  <si>
    <t>SE.06.02.18.01</t>
  </si>
  <si>
    <t>SE.06.02.18.02</t>
  </si>
  <si>
    <t>SE.17.01.17</t>
  </si>
  <si>
    <t>SE.17.01.17.01</t>
  </si>
  <si>
    <t>SPV.01.01.20</t>
  </si>
  <si>
    <t>SPV.01.01.20.01</t>
  </si>
  <si>
    <t>SPV.01.02.20</t>
  </si>
  <si>
    <t>Basic information</t>
  </si>
  <si>
    <t>SPV.01.02.20.01</t>
  </si>
  <si>
    <t>Basic information - General</t>
  </si>
  <si>
    <t>SPV.02.01.20</t>
  </si>
  <si>
    <t>SPV.02.01.20.01</t>
  </si>
  <si>
    <t>SPV.02.01.20.02</t>
  </si>
  <si>
    <t>Description of items</t>
  </si>
  <si>
    <t>SPV.02.01.20.03</t>
  </si>
  <si>
    <t>SPV.02.01.20.04</t>
  </si>
  <si>
    <t>SPV.02.02.20</t>
  </si>
  <si>
    <t>Special Purpose Vehicles reporting templates - Off-Balance sheet</t>
  </si>
  <si>
    <t>SPV.02.02.20.01</t>
  </si>
  <si>
    <t>Off-balance sheet items and obligations</t>
  </si>
  <si>
    <t>SPV.02.02.20.02</t>
  </si>
  <si>
    <t>Off-balance sheet items. Description of items</t>
  </si>
  <si>
    <t>SPV.02.02.20.03</t>
  </si>
  <si>
    <t>Off-balance sheet obligations. Description of items</t>
  </si>
  <si>
    <t>SPV.03.01.20</t>
  </si>
  <si>
    <t>Special Purpose Vehicles reporting templates - Risks assumed</t>
  </si>
  <si>
    <t>SPV.03.01.20.01</t>
  </si>
  <si>
    <t>SPV.03.01.20.02</t>
  </si>
  <si>
    <t>Arrangements</t>
  </si>
  <si>
    <t>SPV.03.02.20</t>
  </si>
  <si>
    <t>SPV.03.02.20.01</t>
  </si>
  <si>
    <t>SPV.03.02.20.02</t>
  </si>
  <si>
    <t>SR.01.01.01</t>
  </si>
  <si>
    <t>SR.01.01.01.01</t>
  </si>
  <si>
    <t>SR.01.01.04</t>
  </si>
  <si>
    <t>SR.01.01.04.01</t>
  </si>
  <si>
    <t>SR.01.01.07</t>
  </si>
  <si>
    <t>SR.01.01.07.01</t>
  </si>
  <si>
    <t>SR.02.01.01</t>
  </si>
  <si>
    <t>SR.02.01.01.01</t>
  </si>
  <si>
    <t>SR.02.01.07</t>
  </si>
  <si>
    <t>SR.02.01.07.01</t>
  </si>
  <si>
    <t>SR.12.01.01</t>
  </si>
  <si>
    <t>SR.12.01.01.01</t>
  </si>
  <si>
    <t>SR.17.01.01</t>
  </si>
  <si>
    <t>SR.17.01.01.01</t>
  </si>
  <si>
    <t>SR.22.02.01</t>
  </si>
  <si>
    <t>Projection of future cash flows (Best Estimate - Matching portfolios)</t>
  </si>
  <si>
    <t>SR.22.02.01.01</t>
  </si>
  <si>
    <t>SR.22.03.01</t>
  </si>
  <si>
    <t>Information on the matching adjustment calculation</t>
  </si>
  <si>
    <t>SR.22.03.01.01</t>
  </si>
  <si>
    <t>SR.25.01.01</t>
  </si>
  <si>
    <t>SR.25.01.01.01</t>
  </si>
  <si>
    <t>SR.25.01.01.02</t>
  </si>
  <si>
    <t>SR.25.01.01.03</t>
  </si>
  <si>
    <t>SR.25.01.01.04</t>
  </si>
  <si>
    <t>SR.25.01.01.05</t>
  </si>
  <si>
    <t>SR.25.01.04</t>
  </si>
  <si>
    <t>SR.25.01.04.01</t>
  </si>
  <si>
    <t>SR.25.01.04.02</t>
  </si>
  <si>
    <t>SR.25.05.01</t>
  </si>
  <si>
    <t>SR.25.05.01.01</t>
  </si>
  <si>
    <t>Component-specific information</t>
  </si>
  <si>
    <t>SR.25.05.01.02</t>
  </si>
  <si>
    <t>SR.25.05.04</t>
  </si>
  <si>
    <t>SR.25.05.04.01</t>
  </si>
  <si>
    <t>SR.25.05.04.02</t>
  </si>
  <si>
    <t>SR.26.01.01</t>
  </si>
  <si>
    <t>SR.26.01.01.01</t>
  </si>
  <si>
    <t>SR.26.01.01.02</t>
  </si>
  <si>
    <t>SR.26.01.01.03</t>
  </si>
  <si>
    <t>SR.26.01.01.05</t>
  </si>
  <si>
    <t>SR.26.01.04</t>
  </si>
  <si>
    <t>SR.26.01.04.01</t>
  </si>
  <si>
    <t>SR.26.01.04.02</t>
  </si>
  <si>
    <t>SR.26.01.04.03</t>
  </si>
  <si>
    <t>SR.26.01.04.04</t>
  </si>
  <si>
    <t>SR.26.01.04.05</t>
  </si>
  <si>
    <t>SR.26.02.01</t>
  </si>
  <si>
    <t>SR.26.02.01.01</t>
  </si>
  <si>
    <t>SR.26.02.01.02</t>
  </si>
  <si>
    <t>SR.26.03.01</t>
  </si>
  <si>
    <t>SR.26.03.01.01</t>
  </si>
  <si>
    <t>SR.26.03.01.02</t>
  </si>
  <si>
    <t>SR.26.03.01.03</t>
  </si>
  <si>
    <t>SR.26.03.01.04</t>
  </si>
  <si>
    <t>SR.26.04.01</t>
  </si>
  <si>
    <t>SR.26.04.01.01</t>
  </si>
  <si>
    <t>SR.26.04.01.02</t>
  </si>
  <si>
    <t>SR.26.04.01.03</t>
  </si>
  <si>
    <t>SR.26.04.01.04</t>
  </si>
  <si>
    <t>SR.26.04.01.05</t>
  </si>
  <si>
    <t>SR.26.04.01.06</t>
  </si>
  <si>
    <t>SR.26.04.01.07</t>
  </si>
  <si>
    <t>SR.26.04.01.08</t>
  </si>
  <si>
    <t>SR.26.04.01.09</t>
  </si>
  <si>
    <t>SR.26.05.01</t>
  </si>
  <si>
    <t>SR.26.05.01.01</t>
  </si>
  <si>
    <t>SR.26.05.01.02</t>
  </si>
  <si>
    <t>Non-life premium and reserve risk (Solvency capital requirement)</t>
  </si>
  <si>
    <t>SR.26.05.01.03</t>
  </si>
  <si>
    <t>SR.26.05.01.04</t>
  </si>
  <si>
    <t>SR.26.05.01.05</t>
  </si>
  <si>
    <t>SR.26.06.01</t>
  </si>
  <si>
    <t>SR.26.06.01.01</t>
  </si>
  <si>
    <t>SR.26.06.01.02</t>
  </si>
  <si>
    <t>SR.26.07.01</t>
  </si>
  <si>
    <t>SR.26.07.01.01</t>
  </si>
  <si>
    <t>SR.26.07.01.02</t>
  </si>
  <si>
    <t>SR.26.07.01.03</t>
  </si>
  <si>
    <t>SR.26.07.01.04</t>
  </si>
  <si>
    <t>SR.26.07.01.05</t>
  </si>
  <si>
    <t>SR.26.07.01.06</t>
  </si>
  <si>
    <t>SR.26.08.01</t>
  </si>
  <si>
    <t>SR.26.08.01.01</t>
  </si>
  <si>
    <t>SR.26.08.01.02</t>
  </si>
  <si>
    <t>SR.26.08.04</t>
  </si>
  <si>
    <t>SR.26.08.04.01</t>
  </si>
  <si>
    <t>SR.26.08.04.02</t>
  </si>
  <si>
    <t>SR.27.01.01</t>
  </si>
  <si>
    <t>SR.27.01.01.01</t>
  </si>
  <si>
    <t>SR.27.01.01.02</t>
  </si>
  <si>
    <t>SR.27.01.01.03</t>
  </si>
  <si>
    <t>SR.27.01.01.04</t>
  </si>
  <si>
    <t>SR.27.01.01.05</t>
  </si>
  <si>
    <t>SR.27.01.01.06</t>
  </si>
  <si>
    <t>SR.27.01.01.07</t>
  </si>
  <si>
    <t>SR.27.01.01.08</t>
  </si>
  <si>
    <t>SR.27.01.01.09</t>
  </si>
  <si>
    <t>SR.27.01.01.10</t>
  </si>
  <si>
    <t>SR.27.01.01.11</t>
  </si>
  <si>
    <t>SR.27.01.01.12</t>
  </si>
  <si>
    <t>SR.27.01.01.13</t>
  </si>
  <si>
    <t>SR.27.01.01.14</t>
  </si>
  <si>
    <t>SR.27.01.01.15</t>
  </si>
  <si>
    <t>SR.27.01.01.16</t>
  </si>
  <si>
    <t>SR.27.01.01.17</t>
  </si>
  <si>
    <t>SR.27.01.01.18</t>
  </si>
  <si>
    <t>SR.27.01.01.19</t>
  </si>
  <si>
    <t>SR.27.01.01.20</t>
  </si>
  <si>
    <t>SR.27.01.01.21</t>
  </si>
  <si>
    <t>SR.27.01.01.22</t>
  </si>
  <si>
    <t>SR.27.01.01.23</t>
  </si>
  <si>
    <t>Health Catastrophe risk - Concentration accident. Other countries to be considered in the Concentration accident</t>
  </si>
  <si>
    <t>SR.27.01.01.24</t>
  </si>
  <si>
    <t>Health Catastrophe risk - Pandemic. Other countries to be considered in the Pandemic</t>
  </si>
  <si>
    <t>SR.27.01.01.25</t>
  </si>
  <si>
    <t>SR.27.01.01.26</t>
  </si>
  <si>
    <t>Health Catastrophe risk - Concentration accident. Total</t>
  </si>
  <si>
    <t>SR.27.01.01.27</t>
  </si>
  <si>
    <t>SR.27.01.01.28</t>
  </si>
  <si>
    <t>T.99.01.01</t>
  </si>
  <si>
    <t>Technical table</t>
  </si>
  <si>
    <t>T.99.01.01.01</t>
  </si>
  <si>
    <t>Annual reporting Special Purpose Vehicles</t>
  </si>
  <si>
    <t>spv</t>
  </si>
  <si>
    <t>Annual Solvency II public disclosure Solo</t>
  </si>
  <si>
    <t>aps</t>
  </si>
  <si>
    <t>Quarterly Financial Stability reporting Group</t>
  </si>
  <si>
    <t>qfg</t>
  </si>
  <si>
    <t>Annual ECB reporting Solo</t>
  </si>
  <si>
    <t>aes</t>
  </si>
  <si>
    <t>Quarterly Financial Stability Third country branches</t>
  </si>
  <si>
    <t>qfb</t>
  </si>
  <si>
    <t>Quarterly Financial Stability reporting Solo</t>
  </si>
  <si>
    <t>qfs</t>
  </si>
  <si>
    <t>Annual Solvency II public disclosure Group</t>
  </si>
  <si>
    <t>apg</t>
  </si>
  <si>
    <t>Annual Solvency II reporting Group</t>
  </si>
  <si>
    <t>arg</t>
  </si>
  <si>
    <t>Technical entry point</t>
  </si>
  <si>
    <t>tep</t>
  </si>
  <si>
    <t>Quarterly ECB reporting Solo</t>
  </si>
  <si>
    <t>qes</t>
  </si>
  <si>
    <t>Quarterly ECB reporting Third country branches</t>
  </si>
  <si>
    <t>qeb</t>
  </si>
  <si>
    <t>Annual ECB reporting Third country branches</t>
  </si>
  <si>
    <t>aeb</t>
  </si>
  <si>
    <t>Quarterly Solvency II reporting Group</t>
  </si>
  <si>
    <t>qrg</t>
  </si>
  <si>
    <t>Quarterly Solvency II reporting Solo</t>
  </si>
  <si>
    <t>qrs</t>
  </si>
  <si>
    <t>Quarterly Solvency II reporting Third country branches</t>
  </si>
  <si>
    <t>qrb</t>
  </si>
  <si>
    <t>Annual Solvency II reporting Solo</t>
  </si>
  <si>
    <t>ars</t>
  </si>
  <si>
    <t>Annual Solvency II reporting Third country branches</t>
  </si>
  <si>
    <t>arb</t>
  </si>
  <si>
    <t>DATA</t>
  </si>
  <si>
    <t>ROW</t>
  </si>
  <si>
    <t>DATAEND</t>
  </si>
  <si>
    <t>COLUMN</t>
  </si>
  <si>
    <t>Z</t>
  </si>
  <si>
    <t>SHEET</t>
  </si>
  <si>
    <t>74</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87</t>
  </si>
  <si>
    <t>75</t>
  </si>
  <si>
    <t>76</t>
  </si>
  <si>
    <t>77</t>
  </si>
  <si>
    <t>78</t>
  </si>
  <si>
    <t>79</t>
  </si>
  <si>
    <t>80</t>
  </si>
  <si>
    <t>81</t>
  </si>
  <si>
    <t>82</t>
  </si>
  <si>
    <t>83</t>
  </si>
  <si>
    <t>84</t>
  </si>
  <si>
    <t>85</t>
  </si>
  <si>
    <t>86</t>
  </si>
  <si>
    <t>Z0010</t>
  </si>
  <si>
    <t>Z0020</t>
  </si>
  <si>
    <t>Z0030</t>
  </si>
  <si>
    <t>Z0040</t>
  </si>
  <si>
    <t>Z0005</t>
  </si>
  <si>
    <t>101</t>
  </si>
  <si>
    <t>91</t>
  </si>
  <si>
    <t>92</t>
  </si>
  <si>
    <t>93</t>
  </si>
  <si>
    <t>94</t>
  </si>
  <si>
    <t>95</t>
  </si>
  <si>
    <t>96</t>
  </si>
  <si>
    <t>88</t>
  </si>
  <si>
    <t>89</t>
  </si>
  <si>
    <t>90</t>
  </si>
  <si>
    <t>97</t>
  </si>
  <si>
    <t>98</t>
  </si>
  <si>
    <t>99</t>
  </si>
  <si>
    <t>100</t>
  </si>
  <si>
    <t>.01</t>
  </si>
  <si>
    <t>.02</t>
  </si>
  <si>
    <t>.04</t>
  </si>
  <si>
    <t>.05</t>
  </si>
  <si>
    <t>.07</t>
  </si>
  <si>
    <t>.08</t>
  </si>
  <si>
    <t>.11</t>
  </si>
  <si>
    <t>.13</t>
  </si>
  <si>
    <t>.15</t>
  </si>
  <si>
    <t>.16</t>
  </si>
  <si>
    <t>.17</t>
  </si>
  <si>
    <t>.18</t>
  </si>
  <si>
    <t>.19</t>
  </si>
  <si>
    <t>.20</t>
  </si>
  <si>
    <t>.21</t>
  </si>
  <si>
    <t>.22</t>
  </si>
  <si>
    <t>.23</t>
  </si>
  <si>
    <t>EN</t>
  </si>
  <si>
    <t>Annex V</t>
  </si>
  <si>
    <t>Complementary Identification Code (CIC) Table</t>
  </si>
  <si>
    <t>First 2 positions</t>
  </si>
  <si>
    <t xml:space="preserve">Asset listed in </t>
  </si>
  <si>
    <t xml:space="preserve">ISO 3166-1-alpha-2 country code, XV , XL or XT </t>
  </si>
  <si>
    <t>Third position</t>
  </si>
  <si>
    <t>Category</t>
  </si>
  <si>
    <t>Government bonds</t>
  </si>
  <si>
    <t>Corporate bonds</t>
  </si>
  <si>
    <t xml:space="preserve">Equity </t>
  </si>
  <si>
    <t>Investment funds Collective Investment Undertakings</t>
  </si>
  <si>
    <t xml:space="preserve">Structured notes </t>
  </si>
  <si>
    <t>Cash and deposits</t>
  </si>
  <si>
    <t>Mortgages and loans</t>
  </si>
  <si>
    <t>Fourth position</t>
  </si>
  <si>
    <t>Sub-category or main risk</t>
  </si>
  <si>
    <t>Central Government bonds</t>
  </si>
  <si>
    <t>Common equity</t>
  </si>
  <si>
    <t>Equity funds</t>
  </si>
  <si>
    <t xml:space="preserve"> Uncollateralised loans made</t>
  </si>
  <si>
    <t>Property (office and commercial)</t>
  </si>
  <si>
    <t>Supra-national bonds</t>
  </si>
  <si>
    <t>Convertible bonds</t>
  </si>
  <si>
    <t>Equity of real estate related corporation</t>
  </si>
  <si>
    <t>Debt funds</t>
  </si>
  <si>
    <t>Transferable deposits (cash equivalents)</t>
  </si>
  <si>
    <t xml:space="preserve"> Loans made collateralised with securities</t>
  </si>
  <si>
    <t>Property (residential)</t>
  </si>
  <si>
    <t>Regional government bonds</t>
  </si>
  <si>
    <t>Commercial paper</t>
  </si>
  <si>
    <t>Equity rights</t>
  </si>
  <si>
    <t>Money market funds</t>
  </si>
  <si>
    <t>Other deposits short term (less than or equal to one year)</t>
  </si>
  <si>
    <t>Property (for own use)</t>
  </si>
  <si>
    <t>Local authorities bonds</t>
  </si>
  <si>
    <t>Money market instruments</t>
  </si>
  <si>
    <t>Preferred equity</t>
  </si>
  <si>
    <t>Asset allocation funds</t>
  </si>
  <si>
    <t>Credit risk</t>
  </si>
  <si>
    <t>Other deposits with term longer than one year</t>
  </si>
  <si>
    <t>Property (under construction for investment)</t>
  </si>
  <si>
    <t>Treasury bonds</t>
  </si>
  <si>
    <t>Hybrid bonds</t>
  </si>
  <si>
    <t>Real estate funds</t>
  </si>
  <si>
    <t>Real estate risk</t>
  </si>
  <si>
    <t>Other collateralized loans made</t>
  </si>
  <si>
    <t>Plant and equipment (for own use)</t>
  </si>
  <si>
    <t>Covered bond</t>
  </si>
  <si>
    <t>Common covered bonds</t>
  </si>
  <si>
    <t>Alternative funds</t>
  </si>
  <si>
    <t>Commodity risk</t>
  </si>
  <si>
    <t>Property (under construction for own use)</t>
  </si>
  <si>
    <t>National Central Banks bonds</t>
  </si>
  <si>
    <t>Covered bonds subject to specific law</t>
  </si>
  <si>
    <t>Private equity funds</t>
  </si>
  <si>
    <t>Catastrophe  and Weather risk</t>
  </si>
  <si>
    <t>Loans to AMSB members</t>
  </si>
  <si>
    <t>Government bonds not denominated in the domestic currency</t>
  </si>
  <si>
    <t>Subordinated bonds</t>
  </si>
  <si>
    <t>Infrastructure funds</t>
  </si>
  <si>
    <t>Loans to other natural persons</t>
  </si>
  <si>
    <t>A</t>
  </si>
  <si>
    <t>B</t>
  </si>
  <si>
    <t>C</t>
  </si>
  <si>
    <t>D</t>
  </si>
  <si>
    <t>E</t>
  </si>
  <si>
    <t>F</t>
  </si>
  <si>
    <t xml:space="preserve">Futures </t>
  </si>
  <si>
    <t xml:space="preserve">Call Options </t>
  </si>
  <si>
    <t xml:space="preserve">Put Options </t>
  </si>
  <si>
    <t xml:space="preserve">Swaps </t>
  </si>
  <si>
    <t xml:space="preserve">Forwards </t>
  </si>
  <si>
    <t>Credit derivatives</t>
  </si>
  <si>
    <t>Equity and index futures</t>
  </si>
  <si>
    <t>Equity and index options</t>
  </si>
  <si>
    <t>Interest rate swaps</t>
  </si>
  <si>
    <t>Forward interest rate agreement</t>
  </si>
  <si>
    <t>Credit default swap</t>
  </si>
  <si>
    <t>Interest rate futures</t>
  </si>
  <si>
    <t>Bond options</t>
  </si>
  <si>
    <t>Currency swaps</t>
  </si>
  <si>
    <t>Forward exchange rate agreement</t>
  </si>
  <si>
    <t>Credit spread option</t>
  </si>
  <si>
    <t>Currency futures</t>
  </si>
  <si>
    <t>Currency options</t>
  </si>
  <si>
    <t>Interest rate and currency swaps</t>
  </si>
  <si>
    <t>Credit spread swap</t>
  </si>
  <si>
    <t>Warrants</t>
  </si>
  <si>
    <t>Total return swap</t>
  </si>
  <si>
    <t>Commodity futures</t>
  </si>
  <si>
    <t>Commodity options</t>
  </si>
  <si>
    <t>Security swaps</t>
  </si>
  <si>
    <t>Swap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rgb="FF000000"/>
      <name val="Calibri"/>
    </font>
    <font>
      <sz val="11"/>
      <color theme="1"/>
      <name val="Aptos Narrow"/>
      <family val="2"/>
      <scheme val="minor"/>
    </font>
    <font>
      <sz val="9"/>
      <color rgb="FF000000"/>
      <name val="Calibri"/>
    </font>
    <font>
      <u/>
      <sz val="9"/>
      <color rgb="FF0000FF"/>
      <name val="Calibri"/>
    </font>
    <font>
      <b/>
      <sz val="9"/>
      <color rgb="FF000000"/>
      <name val="Calibri"/>
    </font>
    <font>
      <sz val="11"/>
      <color theme="1"/>
      <name val="Aptos Narrow"/>
      <family val="2"/>
      <charset val="238"/>
      <scheme val="minor"/>
    </font>
    <font>
      <b/>
      <i/>
      <sz val="9"/>
      <name val="Times New Roman"/>
      <family val="1"/>
    </font>
    <font>
      <i/>
      <sz val="11"/>
      <color indexed="8"/>
      <name val="Calibri"/>
      <family val="2"/>
    </font>
    <font>
      <i/>
      <sz val="11"/>
      <name val="Calibri"/>
      <family val="2"/>
    </font>
    <font>
      <b/>
      <sz val="9"/>
      <name val="Times New Roman"/>
      <family val="1"/>
    </font>
    <font>
      <sz val="11"/>
      <color indexed="9"/>
      <name val="Calibri"/>
      <family val="2"/>
    </font>
    <font>
      <sz val="9"/>
      <name val="Times New Roman"/>
      <family val="1"/>
    </font>
    <font>
      <sz val="9"/>
      <color indexed="8"/>
      <name val="Times New Roman"/>
      <family val="1"/>
    </font>
    <font>
      <sz val="9"/>
      <color indexed="10"/>
      <name val="Times New Roman"/>
      <family val="1"/>
    </font>
  </fonts>
  <fills count="6">
    <fill>
      <patternFill patternType="none"/>
    </fill>
    <fill>
      <patternFill patternType="gray125"/>
    </fill>
    <fill>
      <patternFill patternType="solid">
        <fgColor rgb="FFBBBBBB"/>
      </patternFill>
    </fill>
    <fill>
      <patternFill patternType="solid">
        <fgColor indexed="30"/>
        <bgColor indexed="21"/>
      </patternFill>
    </fill>
    <fill>
      <patternFill patternType="solid">
        <fgColor theme="0"/>
        <bgColor indexed="56"/>
      </patternFill>
    </fill>
    <fill>
      <patternFill patternType="solid">
        <fgColor theme="0"/>
        <bgColor indexed="22"/>
      </patternFill>
    </fill>
  </fills>
  <borders count="15">
    <border>
      <left/>
      <right/>
      <top/>
      <bottom/>
      <diagonal/>
    </border>
    <border>
      <left style="thin">
        <color rgb="FF000000"/>
      </left>
      <right style="thin">
        <color rgb="FF000000"/>
      </right>
      <top style="thin">
        <color rgb="FF000000"/>
      </top>
      <bottom style="thin">
        <color rgb="FF000000"/>
      </bottom>
      <diagonal/>
    </border>
    <border>
      <left style="thin">
        <color rgb="FFCCCCCC"/>
      </left>
      <right style="thin">
        <color rgb="FFCCCCCC"/>
      </right>
      <top style="thin">
        <color rgb="FFCCCCCC"/>
      </top>
      <bottom style="thin">
        <color rgb="FFCCCCCC"/>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diagonalUp="1" diagonalDown="1">
      <left style="thin">
        <color rgb="FF000000"/>
      </left>
      <right style="thin">
        <color rgb="FF000000"/>
      </right>
      <top style="thin">
        <color rgb="FF000000"/>
      </top>
      <bottom style="thin">
        <color rgb="FF000000"/>
      </bottom>
      <diagonal style="thin">
        <color rgb="FF000000"/>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
      <left/>
      <right/>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thin">
        <color indexed="9"/>
      </bottom>
      <diagonal/>
    </border>
    <border>
      <left style="thin">
        <color indexed="64"/>
      </left>
      <right style="thin">
        <color indexed="64"/>
      </right>
      <top style="thin">
        <color indexed="9"/>
      </top>
      <bottom style="thin">
        <color indexed="64"/>
      </bottom>
      <diagonal/>
    </border>
    <border>
      <left style="thin">
        <color indexed="64"/>
      </left>
      <right style="thin">
        <color indexed="64"/>
      </right>
      <top style="thin">
        <color indexed="64"/>
      </top>
      <bottom/>
      <diagonal/>
    </border>
    <border>
      <left style="thin">
        <color auto="1"/>
      </left>
      <right style="thin">
        <color auto="1"/>
      </right>
      <top/>
      <bottom style="thin">
        <color auto="1"/>
      </bottom>
      <diagonal/>
    </border>
  </borders>
  <cellStyleXfs count="4">
    <xf numFmtId="0" fontId="0" fillId="0" borderId="0"/>
    <xf numFmtId="0" fontId="5" fillId="0" borderId="0"/>
    <xf numFmtId="0" fontId="1" fillId="0" borderId="0"/>
    <xf numFmtId="0" fontId="10" fillId="3" borderId="0" applyNumberFormat="0" applyBorder="0" applyAlignment="0" applyProtection="0"/>
  </cellStyleXfs>
  <cellXfs count="57">
    <xf numFmtId="0" fontId="0" fillId="0" borderId="0" xfId="0"/>
    <xf numFmtId="0" fontId="3" fillId="0" borderId="0" xfId="0" applyFont="1"/>
    <xf numFmtId="0" fontId="2" fillId="0" borderId="1" xfId="0" applyFont="1" applyBorder="1" applyAlignment="1">
      <alignment horizontal="center" vertical="center" wrapText="1"/>
    </xf>
    <xf numFmtId="0" fontId="2" fillId="2" borderId="1" xfId="0" applyFont="1" applyFill="1" applyBorder="1" applyAlignment="1">
      <alignment horizontal="center" vertical="center" wrapText="1"/>
    </xf>
    <xf numFmtId="0" fontId="4" fillId="2" borderId="1" xfId="0" applyFont="1" applyFill="1" applyBorder="1" applyAlignment="1">
      <alignment horizontal="center" vertical="center" wrapText="1"/>
    </xf>
    <xf numFmtId="0" fontId="2" fillId="0" borderId="2" xfId="0" applyFont="1" applyBorder="1" applyAlignment="1">
      <alignment horizontal="center" vertical="center" wrapText="1"/>
    </xf>
    <xf numFmtId="0" fontId="0" fillId="0" borderId="1" xfId="0" applyBorder="1"/>
    <xf numFmtId="0" fontId="2" fillId="2" borderId="1" xfId="0" applyFont="1" applyFill="1" applyBorder="1" applyAlignment="1">
      <alignment horizontal="left" vertical="center" wrapText="1"/>
    </xf>
    <xf numFmtId="0" fontId="0" fillId="0" borderId="2" xfId="0" applyBorder="1"/>
    <xf numFmtId="0" fontId="4" fillId="2" borderId="2" xfId="0" applyFont="1" applyFill="1" applyBorder="1" applyAlignment="1">
      <alignment horizontal="center" vertical="center" wrapText="1"/>
    </xf>
    <xf numFmtId="0" fontId="0" fillId="2" borderId="3" xfId="0" applyFill="1" applyBorder="1"/>
    <xf numFmtId="0" fontId="2" fillId="2" borderId="4" xfId="0" applyFont="1" applyFill="1" applyBorder="1" applyAlignment="1">
      <alignment horizontal="left" vertical="center" wrapText="1"/>
    </xf>
    <xf numFmtId="0" fontId="0" fillId="2" borderId="5" xfId="0" applyFill="1" applyBorder="1"/>
    <xf numFmtId="0" fontId="0" fillId="2" borderId="6" xfId="0" applyFill="1" applyBorder="1"/>
    <xf numFmtId="0" fontId="2" fillId="2" borderId="7" xfId="0" applyFont="1" applyFill="1" applyBorder="1" applyAlignment="1">
      <alignment horizontal="center" vertical="center" wrapText="1"/>
    </xf>
    <xf numFmtId="0" fontId="2" fillId="2" borderId="2" xfId="0" applyFont="1" applyFill="1" applyBorder="1" applyAlignment="1">
      <alignment horizontal="center" vertical="center" wrapText="1"/>
    </xf>
    <xf numFmtId="0" fontId="3" fillId="2" borderId="1" xfId="0" applyFont="1" applyFill="1" applyBorder="1"/>
    <xf numFmtId="0" fontId="2" fillId="2" borderId="4" xfId="0" applyFont="1" applyFill="1" applyBorder="1" applyAlignment="1">
      <alignment indent="1"/>
    </xf>
    <xf numFmtId="0" fontId="0" fillId="0" borderId="8" xfId="0" applyBorder="1"/>
    <xf numFmtId="0" fontId="3" fillId="0" borderId="8" xfId="0" applyFont="1" applyBorder="1"/>
    <xf numFmtId="0" fontId="0" fillId="0" borderId="0" xfId="0" applyAlignment="1">
      <alignment horizontal="center"/>
    </xf>
    <xf numFmtId="0" fontId="1" fillId="0" borderId="0" xfId="2"/>
    <xf numFmtId="0" fontId="9" fillId="4" borderId="10" xfId="3" applyNumberFormat="1" applyFont="1" applyFill="1" applyBorder="1" applyAlignment="1" applyProtection="1">
      <alignment horizontal="center" vertical="center" wrapText="1"/>
    </xf>
    <xf numFmtId="0" fontId="11" fillId="4" borderId="8" xfId="1" applyFont="1" applyFill="1" applyBorder="1" applyAlignment="1">
      <alignment horizontal="center" vertical="center" wrapText="1" readingOrder="1"/>
    </xf>
    <xf numFmtId="0" fontId="12" fillId="5" borderId="8" xfId="1" applyFont="1" applyFill="1" applyBorder="1" applyAlignment="1">
      <alignment horizontal="center" vertical="top" wrapText="1" readingOrder="1"/>
    </xf>
    <xf numFmtId="0" fontId="11" fillId="5" borderId="8" xfId="1" applyFont="1" applyFill="1" applyBorder="1" applyAlignment="1">
      <alignment horizontal="center" vertical="top" wrapText="1" readingOrder="1"/>
    </xf>
    <xf numFmtId="0" fontId="13" fillId="5" borderId="8" xfId="1" applyFont="1" applyFill="1" applyBorder="1" applyAlignment="1">
      <alignment horizontal="center" vertical="top" wrapText="1" readingOrder="1"/>
    </xf>
    <xf numFmtId="0" fontId="11" fillId="5" borderId="8" xfId="1" applyFont="1" applyFill="1" applyBorder="1" applyAlignment="1">
      <alignment horizontal="center" wrapText="1" readingOrder="1"/>
    </xf>
    <xf numFmtId="0" fontId="12" fillId="0" borderId="8" xfId="1" applyFont="1" applyBorder="1" applyAlignment="1">
      <alignment horizontal="center" vertical="top" wrapText="1" readingOrder="1"/>
    </xf>
    <xf numFmtId="0" fontId="11" fillId="0" borderId="8" xfId="1" applyFont="1" applyBorder="1" applyAlignment="1">
      <alignment horizontal="center" vertical="top" wrapText="1" readingOrder="1"/>
    </xf>
    <xf numFmtId="0" fontId="12" fillId="0" borderId="0" xfId="2" applyFont="1"/>
    <xf numFmtId="0" fontId="2" fillId="0" borderId="0" xfId="0" applyFont="1" applyAlignment="1">
      <alignment horizontal="center" vertical="center" wrapText="1"/>
    </xf>
    <xf numFmtId="0" fontId="0" fillId="0" borderId="0" xfId="0"/>
    <xf numFmtId="0" fontId="2" fillId="0" borderId="2" xfId="0" applyFont="1" applyBorder="1" applyAlignment="1">
      <alignment horizontal="center" vertical="center" wrapText="1"/>
    </xf>
    <xf numFmtId="0" fontId="0" fillId="0" borderId="2" xfId="0" applyBorder="1"/>
    <xf numFmtId="0" fontId="2" fillId="2" borderId="1" xfId="0" applyFont="1" applyFill="1" applyBorder="1" applyAlignment="1">
      <alignment horizontal="center" vertical="center" wrapText="1"/>
    </xf>
    <xf numFmtId="0" fontId="0" fillId="0" borderId="1" xfId="0" applyBorder="1"/>
    <xf numFmtId="0" fontId="2" fillId="2" borderId="1" xfId="0" applyFont="1" applyFill="1" applyBorder="1" applyAlignment="1">
      <alignment horizontal="left" vertical="center" wrapText="1"/>
    </xf>
    <xf numFmtId="0" fontId="2" fillId="2" borderId="4" xfId="0" applyFont="1" applyFill="1" applyBorder="1" applyAlignment="1">
      <alignment horizontal="left" vertical="center" wrapText="1"/>
    </xf>
    <xf numFmtId="0" fontId="0" fillId="2" borderId="3" xfId="0" applyFill="1" applyBorder="1"/>
    <xf numFmtId="0" fontId="2" fillId="2" borderId="7" xfId="0" applyFont="1" applyFill="1" applyBorder="1" applyAlignment="1">
      <alignment horizontal="center" vertical="center" wrapText="1"/>
    </xf>
    <xf numFmtId="0" fontId="0" fillId="2" borderId="6" xfId="0" applyFill="1" applyBorder="1"/>
    <xf numFmtId="0" fontId="9" fillId="4" borderId="8" xfId="3" applyNumberFormat="1" applyFont="1" applyFill="1" applyBorder="1" applyAlignment="1" applyProtection="1">
      <alignment horizontal="center" vertical="center" wrapText="1"/>
    </xf>
    <xf numFmtId="0" fontId="11" fillId="4" borderId="8" xfId="1" applyFont="1" applyFill="1" applyBorder="1" applyAlignment="1">
      <alignment horizontal="center" vertical="center" wrapText="1" readingOrder="1"/>
    </xf>
    <xf numFmtId="0" fontId="9" fillId="4" borderId="13" xfId="3" applyNumberFormat="1" applyFont="1" applyFill="1" applyBorder="1" applyAlignment="1" applyProtection="1">
      <alignment horizontal="center" vertical="center" wrapText="1"/>
    </xf>
    <xf numFmtId="0" fontId="9" fillId="4" borderId="14" xfId="3" applyNumberFormat="1" applyFont="1" applyFill="1" applyBorder="1" applyAlignment="1" applyProtection="1">
      <alignment horizontal="center" vertical="center" wrapText="1"/>
    </xf>
    <xf numFmtId="0" fontId="11" fillId="4" borderId="13" xfId="1" applyFont="1" applyFill="1" applyBorder="1" applyAlignment="1">
      <alignment horizontal="center" vertical="center" wrapText="1" readingOrder="1"/>
    </xf>
    <xf numFmtId="0" fontId="11" fillId="4" borderId="14" xfId="1" applyFont="1" applyFill="1" applyBorder="1" applyAlignment="1">
      <alignment horizontal="center" vertical="center" wrapText="1" readingOrder="1"/>
    </xf>
    <xf numFmtId="0" fontId="6" fillId="0" borderId="0" xfId="1" applyFont="1" applyAlignment="1">
      <alignment horizontal="center"/>
    </xf>
    <xf numFmtId="0" fontId="7" fillId="0" borderId="0" xfId="2" applyFont="1" applyAlignment="1">
      <alignment horizontal="center"/>
    </xf>
    <xf numFmtId="0" fontId="8" fillId="0" borderId="0" xfId="2" applyFont="1" applyAlignment="1">
      <alignment horizontal="center"/>
    </xf>
    <xf numFmtId="0" fontId="9" fillId="0" borderId="9" xfId="1" applyFont="1" applyBorder="1" applyAlignment="1">
      <alignment horizontal="center"/>
    </xf>
    <xf numFmtId="0" fontId="1" fillId="0" borderId="9" xfId="2" applyBorder="1" applyAlignment="1">
      <alignment horizontal="center"/>
    </xf>
    <xf numFmtId="0" fontId="9" fillId="4" borderId="11" xfId="3" applyNumberFormat="1" applyFont="1" applyFill="1" applyBorder="1" applyAlignment="1" applyProtection="1">
      <alignment horizontal="center" vertical="center" wrapText="1"/>
    </xf>
    <xf numFmtId="0" fontId="9" fillId="4" borderId="12" xfId="3" applyNumberFormat="1" applyFont="1" applyFill="1" applyBorder="1" applyAlignment="1" applyProtection="1">
      <alignment horizontal="center" vertical="center" wrapText="1"/>
    </xf>
    <xf numFmtId="0" fontId="11" fillId="4" borderId="11" xfId="1" applyFont="1" applyFill="1" applyBorder="1" applyAlignment="1">
      <alignment horizontal="center" vertical="center" wrapText="1" readingOrder="1"/>
    </xf>
    <xf numFmtId="0" fontId="11" fillId="4" borderId="12" xfId="1" applyFont="1" applyFill="1" applyBorder="1" applyAlignment="1">
      <alignment horizontal="center" vertical="center" wrapText="1" readingOrder="1"/>
    </xf>
  </cellXfs>
  <cellStyles count="4">
    <cellStyle name="60 % - Accent1 3" xfId="3" xr:uid="{82A21597-6A79-48A7-9B55-675AAF53FC81}"/>
    <cellStyle name="Normal" xfId="0" builtinId="0"/>
    <cellStyle name="Normal 2" xfId="2" xr:uid="{CD3948FA-996F-481D-94EC-87FEC3AF9D9E}"/>
    <cellStyle name="Normal 2 3 2 2" xfId="1" xr:uid="{16B44157-7460-4409-A960-57F30653E4A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324" Type="http://schemas.openxmlformats.org/officeDocument/2006/relationships/worksheet" Target="worksheets/sheet324.xml"/><Relationship Id="rId531" Type="http://schemas.openxmlformats.org/officeDocument/2006/relationships/worksheet" Target="worksheets/sheet531.xml"/><Relationship Id="rId170" Type="http://schemas.openxmlformats.org/officeDocument/2006/relationships/worksheet" Target="worksheets/sheet170.xml"/><Relationship Id="rId268" Type="http://schemas.openxmlformats.org/officeDocument/2006/relationships/worksheet" Target="worksheets/sheet268.xml"/><Relationship Id="rId475" Type="http://schemas.openxmlformats.org/officeDocument/2006/relationships/worksheet" Target="worksheets/sheet475.xml"/><Relationship Id="rId32" Type="http://schemas.openxmlformats.org/officeDocument/2006/relationships/worksheet" Target="worksheets/sheet32.xml"/><Relationship Id="rId128" Type="http://schemas.openxmlformats.org/officeDocument/2006/relationships/worksheet" Target="worksheets/sheet128.xml"/><Relationship Id="rId335" Type="http://schemas.openxmlformats.org/officeDocument/2006/relationships/worksheet" Target="worksheets/sheet335.xml"/><Relationship Id="rId542" Type="http://schemas.openxmlformats.org/officeDocument/2006/relationships/worksheet" Target="worksheets/sheet542.xml"/><Relationship Id="rId181" Type="http://schemas.openxmlformats.org/officeDocument/2006/relationships/worksheet" Target="worksheets/sheet181.xml"/><Relationship Id="rId402" Type="http://schemas.openxmlformats.org/officeDocument/2006/relationships/worksheet" Target="worksheets/sheet402.xml"/><Relationship Id="rId279" Type="http://schemas.openxmlformats.org/officeDocument/2006/relationships/worksheet" Target="worksheets/sheet279.xml"/><Relationship Id="rId486" Type="http://schemas.openxmlformats.org/officeDocument/2006/relationships/worksheet" Target="worksheets/sheet486.xml"/><Relationship Id="rId43" Type="http://schemas.openxmlformats.org/officeDocument/2006/relationships/worksheet" Target="worksheets/sheet43.xml"/><Relationship Id="rId139" Type="http://schemas.openxmlformats.org/officeDocument/2006/relationships/worksheet" Target="worksheets/sheet139.xml"/><Relationship Id="rId346" Type="http://schemas.openxmlformats.org/officeDocument/2006/relationships/worksheet" Target="worksheets/sheet346.xml"/><Relationship Id="rId553" Type="http://schemas.openxmlformats.org/officeDocument/2006/relationships/worksheet" Target="worksheets/sheet553.xml"/><Relationship Id="rId192" Type="http://schemas.openxmlformats.org/officeDocument/2006/relationships/worksheet" Target="worksheets/sheet192.xml"/><Relationship Id="rId206" Type="http://schemas.openxmlformats.org/officeDocument/2006/relationships/worksheet" Target="worksheets/sheet206.xml"/><Relationship Id="rId413" Type="http://schemas.openxmlformats.org/officeDocument/2006/relationships/worksheet" Target="worksheets/sheet413.xml"/><Relationship Id="rId497" Type="http://schemas.openxmlformats.org/officeDocument/2006/relationships/worksheet" Target="worksheets/sheet497.xml"/><Relationship Id="rId357" Type="http://schemas.openxmlformats.org/officeDocument/2006/relationships/worksheet" Target="worksheets/sheet357.xml"/><Relationship Id="rId54" Type="http://schemas.openxmlformats.org/officeDocument/2006/relationships/worksheet" Target="worksheets/sheet54.xml"/><Relationship Id="rId217" Type="http://schemas.openxmlformats.org/officeDocument/2006/relationships/worksheet" Target="worksheets/sheet217.xml"/><Relationship Id="rId564" Type="http://schemas.openxmlformats.org/officeDocument/2006/relationships/worksheet" Target="worksheets/sheet564.xml"/><Relationship Id="rId424" Type="http://schemas.openxmlformats.org/officeDocument/2006/relationships/worksheet" Target="worksheets/sheet424.xml"/><Relationship Id="rId270" Type="http://schemas.openxmlformats.org/officeDocument/2006/relationships/worksheet" Target="worksheets/sheet270.xml"/><Relationship Id="rId65" Type="http://schemas.openxmlformats.org/officeDocument/2006/relationships/worksheet" Target="worksheets/sheet65.xml"/><Relationship Id="rId130" Type="http://schemas.openxmlformats.org/officeDocument/2006/relationships/worksheet" Target="worksheets/sheet130.xml"/><Relationship Id="rId368" Type="http://schemas.openxmlformats.org/officeDocument/2006/relationships/worksheet" Target="worksheets/sheet368.xml"/><Relationship Id="rId575" Type="http://schemas.openxmlformats.org/officeDocument/2006/relationships/customXml" Target="../customXml/item3.xml"/><Relationship Id="rId228" Type="http://schemas.openxmlformats.org/officeDocument/2006/relationships/worksheet" Target="worksheets/sheet228.xml"/><Relationship Id="rId435" Type="http://schemas.openxmlformats.org/officeDocument/2006/relationships/worksheet" Target="worksheets/sheet435.xml"/><Relationship Id="rId281" Type="http://schemas.openxmlformats.org/officeDocument/2006/relationships/worksheet" Target="worksheets/sheet281.xml"/><Relationship Id="rId502" Type="http://schemas.openxmlformats.org/officeDocument/2006/relationships/worksheet" Target="worksheets/sheet502.xml"/><Relationship Id="rId34" Type="http://schemas.openxmlformats.org/officeDocument/2006/relationships/worksheet" Target="worksheets/sheet34.xml"/><Relationship Id="rId76" Type="http://schemas.openxmlformats.org/officeDocument/2006/relationships/worksheet" Target="worksheets/sheet76.xml"/><Relationship Id="rId141" Type="http://schemas.openxmlformats.org/officeDocument/2006/relationships/worksheet" Target="worksheets/sheet141.xml"/><Relationship Id="rId379" Type="http://schemas.openxmlformats.org/officeDocument/2006/relationships/worksheet" Target="worksheets/sheet379.xml"/><Relationship Id="rId544" Type="http://schemas.openxmlformats.org/officeDocument/2006/relationships/worksheet" Target="worksheets/sheet544.xml"/><Relationship Id="rId7" Type="http://schemas.openxmlformats.org/officeDocument/2006/relationships/worksheet" Target="worksheets/sheet7.xml"/><Relationship Id="rId183" Type="http://schemas.openxmlformats.org/officeDocument/2006/relationships/worksheet" Target="worksheets/sheet183.xml"/><Relationship Id="rId239" Type="http://schemas.openxmlformats.org/officeDocument/2006/relationships/worksheet" Target="worksheets/sheet239.xml"/><Relationship Id="rId390" Type="http://schemas.openxmlformats.org/officeDocument/2006/relationships/worksheet" Target="worksheets/sheet390.xml"/><Relationship Id="rId404" Type="http://schemas.openxmlformats.org/officeDocument/2006/relationships/worksheet" Target="worksheets/sheet404.xml"/><Relationship Id="rId446" Type="http://schemas.openxmlformats.org/officeDocument/2006/relationships/worksheet" Target="worksheets/sheet446.xml"/><Relationship Id="rId250" Type="http://schemas.openxmlformats.org/officeDocument/2006/relationships/worksheet" Target="worksheets/sheet250.xml"/><Relationship Id="rId292" Type="http://schemas.openxmlformats.org/officeDocument/2006/relationships/worksheet" Target="worksheets/sheet292.xml"/><Relationship Id="rId306" Type="http://schemas.openxmlformats.org/officeDocument/2006/relationships/worksheet" Target="worksheets/sheet306.xml"/><Relationship Id="rId488" Type="http://schemas.openxmlformats.org/officeDocument/2006/relationships/worksheet" Target="worksheets/sheet488.xml"/><Relationship Id="rId45" Type="http://schemas.openxmlformats.org/officeDocument/2006/relationships/worksheet" Target="worksheets/sheet45.xml"/><Relationship Id="rId87" Type="http://schemas.openxmlformats.org/officeDocument/2006/relationships/worksheet" Target="worksheets/sheet87.xml"/><Relationship Id="rId110" Type="http://schemas.openxmlformats.org/officeDocument/2006/relationships/worksheet" Target="worksheets/sheet110.xml"/><Relationship Id="rId348" Type="http://schemas.openxmlformats.org/officeDocument/2006/relationships/worksheet" Target="worksheets/sheet348.xml"/><Relationship Id="rId513" Type="http://schemas.openxmlformats.org/officeDocument/2006/relationships/worksheet" Target="worksheets/sheet513.xml"/><Relationship Id="rId555" Type="http://schemas.openxmlformats.org/officeDocument/2006/relationships/worksheet" Target="worksheets/sheet555.xml"/><Relationship Id="rId152" Type="http://schemas.openxmlformats.org/officeDocument/2006/relationships/worksheet" Target="worksheets/sheet152.xml"/><Relationship Id="rId194" Type="http://schemas.openxmlformats.org/officeDocument/2006/relationships/worksheet" Target="worksheets/sheet194.xml"/><Relationship Id="rId208" Type="http://schemas.openxmlformats.org/officeDocument/2006/relationships/worksheet" Target="worksheets/sheet208.xml"/><Relationship Id="rId415" Type="http://schemas.openxmlformats.org/officeDocument/2006/relationships/worksheet" Target="worksheets/sheet415.xml"/><Relationship Id="rId457" Type="http://schemas.openxmlformats.org/officeDocument/2006/relationships/worksheet" Target="worksheets/sheet457.xml"/><Relationship Id="rId261" Type="http://schemas.openxmlformats.org/officeDocument/2006/relationships/worksheet" Target="worksheets/sheet261.xml"/><Relationship Id="rId499" Type="http://schemas.openxmlformats.org/officeDocument/2006/relationships/worksheet" Target="worksheets/sheet499.xml"/><Relationship Id="rId14" Type="http://schemas.openxmlformats.org/officeDocument/2006/relationships/worksheet" Target="worksheets/sheet14.xml"/><Relationship Id="rId56" Type="http://schemas.openxmlformats.org/officeDocument/2006/relationships/worksheet" Target="worksheets/sheet56.xml"/><Relationship Id="rId317" Type="http://schemas.openxmlformats.org/officeDocument/2006/relationships/worksheet" Target="worksheets/sheet317.xml"/><Relationship Id="rId359" Type="http://schemas.openxmlformats.org/officeDocument/2006/relationships/worksheet" Target="worksheets/sheet359.xml"/><Relationship Id="rId524" Type="http://schemas.openxmlformats.org/officeDocument/2006/relationships/worksheet" Target="worksheets/sheet524.xml"/><Relationship Id="rId566" Type="http://schemas.openxmlformats.org/officeDocument/2006/relationships/worksheet" Target="worksheets/sheet566.xml"/><Relationship Id="rId98" Type="http://schemas.openxmlformats.org/officeDocument/2006/relationships/worksheet" Target="worksheets/sheet98.xml"/><Relationship Id="rId121" Type="http://schemas.openxmlformats.org/officeDocument/2006/relationships/worksheet" Target="worksheets/sheet121.xml"/><Relationship Id="rId163" Type="http://schemas.openxmlformats.org/officeDocument/2006/relationships/worksheet" Target="worksheets/sheet163.xml"/><Relationship Id="rId219" Type="http://schemas.openxmlformats.org/officeDocument/2006/relationships/worksheet" Target="worksheets/sheet219.xml"/><Relationship Id="rId370" Type="http://schemas.openxmlformats.org/officeDocument/2006/relationships/worksheet" Target="worksheets/sheet370.xml"/><Relationship Id="rId426" Type="http://schemas.openxmlformats.org/officeDocument/2006/relationships/worksheet" Target="worksheets/sheet426.xml"/><Relationship Id="rId230" Type="http://schemas.openxmlformats.org/officeDocument/2006/relationships/worksheet" Target="worksheets/sheet230.xml"/><Relationship Id="rId468" Type="http://schemas.openxmlformats.org/officeDocument/2006/relationships/worksheet" Target="worksheets/sheet468.xml"/><Relationship Id="rId25" Type="http://schemas.openxmlformats.org/officeDocument/2006/relationships/worksheet" Target="worksheets/sheet25.xml"/><Relationship Id="rId67" Type="http://schemas.openxmlformats.org/officeDocument/2006/relationships/worksheet" Target="worksheets/sheet67.xml"/><Relationship Id="rId272" Type="http://schemas.openxmlformats.org/officeDocument/2006/relationships/worksheet" Target="worksheets/sheet272.xml"/><Relationship Id="rId328" Type="http://schemas.openxmlformats.org/officeDocument/2006/relationships/worksheet" Target="worksheets/sheet328.xml"/><Relationship Id="rId535" Type="http://schemas.openxmlformats.org/officeDocument/2006/relationships/worksheet" Target="worksheets/sheet535.xml"/><Relationship Id="rId577" Type="http://schemas.openxmlformats.org/officeDocument/2006/relationships/customXml" Target="../customXml/item5.xml"/><Relationship Id="rId132" Type="http://schemas.openxmlformats.org/officeDocument/2006/relationships/worksheet" Target="worksheets/sheet132.xml"/><Relationship Id="rId174" Type="http://schemas.openxmlformats.org/officeDocument/2006/relationships/worksheet" Target="worksheets/sheet174.xml"/><Relationship Id="rId381" Type="http://schemas.openxmlformats.org/officeDocument/2006/relationships/worksheet" Target="worksheets/sheet381.xml"/><Relationship Id="rId241" Type="http://schemas.openxmlformats.org/officeDocument/2006/relationships/worksheet" Target="worksheets/sheet241.xml"/><Relationship Id="rId437" Type="http://schemas.openxmlformats.org/officeDocument/2006/relationships/worksheet" Target="worksheets/sheet437.xml"/><Relationship Id="rId479" Type="http://schemas.openxmlformats.org/officeDocument/2006/relationships/worksheet" Target="worksheets/sheet479.xml"/><Relationship Id="rId36" Type="http://schemas.openxmlformats.org/officeDocument/2006/relationships/worksheet" Target="worksheets/sheet36.xml"/><Relationship Id="rId283" Type="http://schemas.openxmlformats.org/officeDocument/2006/relationships/worksheet" Target="worksheets/sheet283.xml"/><Relationship Id="rId339" Type="http://schemas.openxmlformats.org/officeDocument/2006/relationships/worksheet" Target="worksheets/sheet339.xml"/><Relationship Id="rId490" Type="http://schemas.openxmlformats.org/officeDocument/2006/relationships/worksheet" Target="worksheets/sheet490.xml"/><Relationship Id="rId504" Type="http://schemas.openxmlformats.org/officeDocument/2006/relationships/worksheet" Target="worksheets/sheet504.xml"/><Relationship Id="rId546" Type="http://schemas.openxmlformats.org/officeDocument/2006/relationships/worksheet" Target="worksheets/sheet546.xml"/><Relationship Id="rId78" Type="http://schemas.openxmlformats.org/officeDocument/2006/relationships/worksheet" Target="worksheets/sheet78.xml"/><Relationship Id="rId101" Type="http://schemas.openxmlformats.org/officeDocument/2006/relationships/worksheet" Target="worksheets/sheet101.xml"/><Relationship Id="rId143" Type="http://schemas.openxmlformats.org/officeDocument/2006/relationships/worksheet" Target="worksheets/sheet143.xml"/><Relationship Id="rId185" Type="http://schemas.openxmlformats.org/officeDocument/2006/relationships/worksheet" Target="worksheets/sheet185.xml"/><Relationship Id="rId350" Type="http://schemas.openxmlformats.org/officeDocument/2006/relationships/worksheet" Target="worksheets/sheet350.xml"/><Relationship Id="rId406" Type="http://schemas.openxmlformats.org/officeDocument/2006/relationships/worksheet" Target="worksheets/sheet406.xml"/><Relationship Id="rId9" Type="http://schemas.openxmlformats.org/officeDocument/2006/relationships/worksheet" Target="worksheets/sheet9.xml"/><Relationship Id="rId210" Type="http://schemas.openxmlformats.org/officeDocument/2006/relationships/worksheet" Target="worksheets/sheet210.xml"/><Relationship Id="rId392" Type="http://schemas.openxmlformats.org/officeDocument/2006/relationships/worksheet" Target="worksheets/sheet392.xml"/><Relationship Id="rId448" Type="http://schemas.openxmlformats.org/officeDocument/2006/relationships/worksheet" Target="worksheets/sheet448.xml"/><Relationship Id="rId252" Type="http://schemas.openxmlformats.org/officeDocument/2006/relationships/worksheet" Target="worksheets/sheet252.xml"/><Relationship Id="rId294" Type="http://schemas.openxmlformats.org/officeDocument/2006/relationships/worksheet" Target="worksheets/sheet294.xml"/><Relationship Id="rId308" Type="http://schemas.openxmlformats.org/officeDocument/2006/relationships/worksheet" Target="worksheets/sheet308.xml"/><Relationship Id="rId515" Type="http://schemas.openxmlformats.org/officeDocument/2006/relationships/worksheet" Target="worksheets/sheet515.xml"/><Relationship Id="rId47" Type="http://schemas.openxmlformats.org/officeDocument/2006/relationships/worksheet" Target="worksheets/sheet47.xml"/><Relationship Id="rId89" Type="http://schemas.openxmlformats.org/officeDocument/2006/relationships/worksheet" Target="worksheets/sheet89.xml"/><Relationship Id="rId112" Type="http://schemas.openxmlformats.org/officeDocument/2006/relationships/worksheet" Target="worksheets/sheet112.xml"/><Relationship Id="rId154" Type="http://schemas.openxmlformats.org/officeDocument/2006/relationships/worksheet" Target="worksheets/sheet154.xml"/><Relationship Id="rId361" Type="http://schemas.openxmlformats.org/officeDocument/2006/relationships/worksheet" Target="worksheets/sheet361.xml"/><Relationship Id="rId557" Type="http://schemas.openxmlformats.org/officeDocument/2006/relationships/worksheet" Target="worksheets/sheet557.xml"/><Relationship Id="rId196" Type="http://schemas.openxmlformats.org/officeDocument/2006/relationships/worksheet" Target="worksheets/sheet196.xml"/><Relationship Id="rId417" Type="http://schemas.openxmlformats.org/officeDocument/2006/relationships/worksheet" Target="worksheets/sheet417.xml"/><Relationship Id="rId459" Type="http://schemas.openxmlformats.org/officeDocument/2006/relationships/worksheet" Target="worksheets/sheet459.xml"/><Relationship Id="rId16" Type="http://schemas.openxmlformats.org/officeDocument/2006/relationships/worksheet" Target="worksheets/sheet16.xml"/><Relationship Id="rId221" Type="http://schemas.openxmlformats.org/officeDocument/2006/relationships/worksheet" Target="worksheets/sheet221.xml"/><Relationship Id="rId263" Type="http://schemas.openxmlformats.org/officeDocument/2006/relationships/worksheet" Target="worksheets/sheet263.xml"/><Relationship Id="rId319" Type="http://schemas.openxmlformats.org/officeDocument/2006/relationships/worksheet" Target="worksheets/sheet319.xml"/><Relationship Id="rId470" Type="http://schemas.openxmlformats.org/officeDocument/2006/relationships/worksheet" Target="worksheets/sheet470.xml"/><Relationship Id="rId526" Type="http://schemas.openxmlformats.org/officeDocument/2006/relationships/worksheet" Target="worksheets/sheet526.xml"/><Relationship Id="rId58" Type="http://schemas.openxmlformats.org/officeDocument/2006/relationships/worksheet" Target="worksheets/sheet58.xml"/><Relationship Id="rId123" Type="http://schemas.openxmlformats.org/officeDocument/2006/relationships/worksheet" Target="worksheets/sheet123.xml"/><Relationship Id="rId330" Type="http://schemas.openxmlformats.org/officeDocument/2006/relationships/worksheet" Target="worksheets/sheet330.xml"/><Relationship Id="rId568" Type="http://schemas.openxmlformats.org/officeDocument/2006/relationships/worksheet" Target="worksheets/sheet568.xml"/><Relationship Id="rId165" Type="http://schemas.openxmlformats.org/officeDocument/2006/relationships/worksheet" Target="worksheets/sheet165.xml"/><Relationship Id="rId372" Type="http://schemas.openxmlformats.org/officeDocument/2006/relationships/worksheet" Target="worksheets/sheet372.xml"/><Relationship Id="rId428" Type="http://schemas.openxmlformats.org/officeDocument/2006/relationships/worksheet" Target="worksheets/sheet428.xml"/><Relationship Id="rId232" Type="http://schemas.openxmlformats.org/officeDocument/2006/relationships/worksheet" Target="worksheets/sheet232.xml"/><Relationship Id="rId274" Type="http://schemas.openxmlformats.org/officeDocument/2006/relationships/worksheet" Target="worksheets/sheet274.xml"/><Relationship Id="rId481" Type="http://schemas.openxmlformats.org/officeDocument/2006/relationships/worksheet" Target="worksheets/sheet481.xml"/><Relationship Id="rId27" Type="http://schemas.openxmlformats.org/officeDocument/2006/relationships/worksheet" Target="worksheets/sheet27.xml"/><Relationship Id="rId69" Type="http://schemas.openxmlformats.org/officeDocument/2006/relationships/worksheet" Target="worksheets/sheet69.xml"/><Relationship Id="rId134" Type="http://schemas.openxmlformats.org/officeDocument/2006/relationships/worksheet" Target="worksheets/sheet134.xml"/><Relationship Id="rId537" Type="http://schemas.openxmlformats.org/officeDocument/2006/relationships/worksheet" Target="worksheets/sheet537.xml"/><Relationship Id="rId80" Type="http://schemas.openxmlformats.org/officeDocument/2006/relationships/worksheet" Target="worksheets/sheet80.xml"/><Relationship Id="rId176" Type="http://schemas.openxmlformats.org/officeDocument/2006/relationships/worksheet" Target="worksheets/sheet176.xml"/><Relationship Id="rId341" Type="http://schemas.openxmlformats.org/officeDocument/2006/relationships/worksheet" Target="worksheets/sheet341.xml"/><Relationship Id="rId383" Type="http://schemas.openxmlformats.org/officeDocument/2006/relationships/worksheet" Target="worksheets/sheet383.xml"/><Relationship Id="rId439" Type="http://schemas.openxmlformats.org/officeDocument/2006/relationships/worksheet" Target="worksheets/sheet439.xml"/><Relationship Id="rId201" Type="http://schemas.openxmlformats.org/officeDocument/2006/relationships/worksheet" Target="worksheets/sheet201.xml"/><Relationship Id="rId243" Type="http://schemas.openxmlformats.org/officeDocument/2006/relationships/worksheet" Target="worksheets/sheet243.xml"/><Relationship Id="rId285" Type="http://schemas.openxmlformats.org/officeDocument/2006/relationships/worksheet" Target="worksheets/sheet285.xml"/><Relationship Id="rId450" Type="http://schemas.openxmlformats.org/officeDocument/2006/relationships/worksheet" Target="worksheets/sheet450.xml"/><Relationship Id="rId506" Type="http://schemas.openxmlformats.org/officeDocument/2006/relationships/worksheet" Target="worksheets/sheet506.xml"/><Relationship Id="rId38" Type="http://schemas.openxmlformats.org/officeDocument/2006/relationships/worksheet" Target="worksheets/sheet38.xml"/><Relationship Id="rId103" Type="http://schemas.openxmlformats.org/officeDocument/2006/relationships/worksheet" Target="worksheets/sheet103.xml"/><Relationship Id="rId310" Type="http://schemas.openxmlformats.org/officeDocument/2006/relationships/worksheet" Target="worksheets/sheet310.xml"/><Relationship Id="rId492" Type="http://schemas.openxmlformats.org/officeDocument/2006/relationships/worksheet" Target="worksheets/sheet492.xml"/><Relationship Id="rId548" Type="http://schemas.openxmlformats.org/officeDocument/2006/relationships/worksheet" Target="worksheets/sheet548.xml"/><Relationship Id="rId91" Type="http://schemas.openxmlformats.org/officeDocument/2006/relationships/worksheet" Target="worksheets/sheet91.xml"/><Relationship Id="rId145" Type="http://schemas.openxmlformats.org/officeDocument/2006/relationships/worksheet" Target="worksheets/sheet145.xml"/><Relationship Id="rId187" Type="http://schemas.openxmlformats.org/officeDocument/2006/relationships/worksheet" Target="worksheets/sheet187.xml"/><Relationship Id="rId352" Type="http://schemas.openxmlformats.org/officeDocument/2006/relationships/worksheet" Target="worksheets/sheet352.xml"/><Relationship Id="rId394" Type="http://schemas.openxmlformats.org/officeDocument/2006/relationships/worksheet" Target="worksheets/sheet394.xml"/><Relationship Id="rId408" Type="http://schemas.openxmlformats.org/officeDocument/2006/relationships/worksheet" Target="worksheets/sheet408.xml"/><Relationship Id="rId212" Type="http://schemas.openxmlformats.org/officeDocument/2006/relationships/worksheet" Target="worksheets/sheet212.xml"/><Relationship Id="rId254" Type="http://schemas.openxmlformats.org/officeDocument/2006/relationships/worksheet" Target="worksheets/sheet254.xml"/><Relationship Id="rId49" Type="http://schemas.openxmlformats.org/officeDocument/2006/relationships/worksheet" Target="worksheets/sheet49.xml"/><Relationship Id="rId114" Type="http://schemas.openxmlformats.org/officeDocument/2006/relationships/worksheet" Target="worksheets/sheet114.xml"/><Relationship Id="rId296" Type="http://schemas.openxmlformats.org/officeDocument/2006/relationships/worksheet" Target="worksheets/sheet296.xml"/><Relationship Id="rId461" Type="http://schemas.openxmlformats.org/officeDocument/2006/relationships/worksheet" Target="worksheets/sheet461.xml"/><Relationship Id="rId517" Type="http://schemas.openxmlformats.org/officeDocument/2006/relationships/worksheet" Target="worksheets/sheet517.xml"/><Relationship Id="rId559" Type="http://schemas.openxmlformats.org/officeDocument/2006/relationships/worksheet" Target="worksheets/sheet559.xml"/><Relationship Id="rId60" Type="http://schemas.openxmlformats.org/officeDocument/2006/relationships/worksheet" Target="worksheets/sheet60.xml"/><Relationship Id="rId156" Type="http://schemas.openxmlformats.org/officeDocument/2006/relationships/worksheet" Target="worksheets/sheet156.xml"/><Relationship Id="rId198" Type="http://schemas.openxmlformats.org/officeDocument/2006/relationships/worksheet" Target="worksheets/sheet198.xml"/><Relationship Id="rId321" Type="http://schemas.openxmlformats.org/officeDocument/2006/relationships/worksheet" Target="worksheets/sheet321.xml"/><Relationship Id="rId363" Type="http://schemas.openxmlformats.org/officeDocument/2006/relationships/worksheet" Target="worksheets/sheet363.xml"/><Relationship Id="rId419" Type="http://schemas.openxmlformats.org/officeDocument/2006/relationships/worksheet" Target="worksheets/sheet419.xml"/><Relationship Id="rId570" Type="http://schemas.openxmlformats.org/officeDocument/2006/relationships/theme" Target="theme/theme1.xml"/><Relationship Id="rId223" Type="http://schemas.openxmlformats.org/officeDocument/2006/relationships/worksheet" Target="worksheets/sheet223.xml"/><Relationship Id="rId430" Type="http://schemas.openxmlformats.org/officeDocument/2006/relationships/worksheet" Target="worksheets/sheet430.xml"/><Relationship Id="rId18" Type="http://schemas.openxmlformats.org/officeDocument/2006/relationships/worksheet" Target="worksheets/sheet18.xml"/><Relationship Id="rId265" Type="http://schemas.openxmlformats.org/officeDocument/2006/relationships/worksheet" Target="worksheets/sheet265.xml"/><Relationship Id="rId472" Type="http://schemas.openxmlformats.org/officeDocument/2006/relationships/worksheet" Target="worksheets/sheet472.xml"/><Relationship Id="rId528" Type="http://schemas.openxmlformats.org/officeDocument/2006/relationships/worksheet" Target="worksheets/sheet528.xml"/><Relationship Id="rId125" Type="http://schemas.openxmlformats.org/officeDocument/2006/relationships/worksheet" Target="worksheets/sheet125.xml"/><Relationship Id="rId167" Type="http://schemas.openxmlformats.org/officeDocument/2006/relationships/worksheet" Target="worksheets/sheet167.xml"/><Relationship Id="rId332" Type="http://schemas.openxmlformats.org/officeDocument/2006/relationships/worksheet" Target="worksheets/sheet332.xml"/><Relationship Id="rId374" Type="http://schemas.openxmlformats.org/officeDocument/2006/relationships/worksheet" Target="worksheets/sheet374.xml"/><Relationship Id="rId71" Type="http://schemas.openxmlformats.org/officeDocument/2006/relationships/worksheet" Target="worksheets/sheet71.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76" Type="http://schemas.openxmlformats.org/officeDocument/2006/relationships/worksheet" Target="worksheets/sheet276.xml"/><Relationship Id="rId441" Type="http://schemas.openxmlformats.org/officeDocument/2006/relationships/worksheet" Target="worksheets/sheet441.xml"/><Relationship Id="rId483" Type="http://schemas.openxmlformats.org/officeDocument/2006/relationships/worksheet" Target="worksheets/sheet483.xml"/><Relationship Id="rId539" Type="http://schemas.openxmlformats.org/officeDocument/2006/relationships/worksheet" Target="worksheets/sheet539.xml"/><Relationship Id="rId40" Type="http://schemas.openxmlformats.org/officeDocument/2006/relationships/worksheet" Target="worksheets/sheet40.xml"/><Relationship Id="rId136" Type="http://schemas.openxmlformats.org/officeDocument/2006/relationships/worksheet" Target="worksheets/sheet136.xml"/><Relationship Id="rId178" Type="http://schemas.openxmlformats.org/officeDocument/2006/relationships/worksheet" Target="worksheets/sheet178.xml"/><Relationship Id="rId301" Type="http://schemas.openxmlformats.org/officeDocument/2006/relationships/worksheet" Target="worksheets/sheet301.xml"/><Relationship Id="rId343" Type="http://schemas.openxmlformats.org/officeDocument/2006/relationships/worksheet" Target="worksheets/sheet343.xml"/><Relationship Id="rId550" Type="http://schemas.openxmlformats.org/officeDocument/2006/relationships/worksheet" Target="worksheets/sheet550.xml"/><Relationship Id="rId82" Type="http://schemas.openxmlformats.org/officeDocument/2006/relationships/worksheet" Target="worksheets/sheet82.xml"/><Relationship Id="rId203" Type="http://schemas.openxmlformats.org/officeDocument/2006/relationships/worksheet" Target="worksheets/sheet203.xml"/><Relationship Id="rId385" Type="http://schemas.openxmlformats.org/officeDocument/2006/relationships/worksheet" Target="worksheets/sheet385.xml"/><Relationship Id="rId245" Type="http://schemas.openxmlformats.org/officeDocument/2006/relationships/worksheet" Target="worksheets/sheet245.xml"/><Relationship Id="rId287" Type="http://schemas.openxmlformats.org/officeDocument/2006/relationships/worksheet" Target="worksheets/sheet287.xml"/><Relationship Id="rId410" Type="http://schemas.openxmlformats.org/officeDocument/2006/relationships/worksheet" Target="worksheets/sheet410.xml"/><Relationship Id="rId452" Type="http://schemas.openxmlformats.org/officeDocument/2006/relationships/worksheet" Target="worksheets/sheet452.xml"/><Relationship Id="rId494" Type="http://schemas.openxmlformats.org/officeDocument/2006/relationships/worksheet" Target="worksheets/sheet494.xml"/><Relationship Id="rId508" Type="http://schemas.openxmlformats.org/officeDocument/2006/relationships/worksheet" Target="worksheets/sheet508.xml"/><Relationship Id="rId105" Type="http://schemas.openxmlformats.org/officeDocument/2006/relationships/worksheet" Target="worksheets/sheet105.xml"/><Relationship Id="rId147" Type="http://schemas.openxmlformats.org/officeDocument/2006/relationships/worksheet" Target="worksheets/sheet147.xml"/><Relationship Id="rId312" Type="http://schemas.openxmlformats.org/officeDocument/2006/relationships/worksheet" Target="worksheets/sheet312.xml"/><Relationship Id="rId354" Type="http://schemas.openxmlformats.org/officeDocument/2006/relationships/worksheet" Target="worksheets/sheet354.xml"/><Relationship Id="rId51" Type="http://schemas.openxmlformats.org/officeDocument/2006/relationships/worksheet" Target="worksheets/sheet51.xml"/><Relationship Id="rId93" Type="http://schemas.openxmlformats.org/officeDocument/2006/relationships/worksheet" Target="worksheets/sheet93.xml"/><Relationship Id="rId189" Type="http://schemas.openxmlformats.org/officeDocument/2006/relationships/worksheet" Target="worksheets/sheet189.xml"/><Relationship Id="rId396" Type="http://schemas.openxmlformats.org/officeDocument/2006/relationships/worksheet" Target="worksheets/sheet396.xml"/><Relationship Id="rId561" Type="http://schemas.openxmlformats.org/officeDocument/2006/relationships/worksheet" Target="worksheets/sheet561.xml"/><Relationship Id="rId214" Type="http://schemas.openxmlformats.org/officeDocument/2006/relationships/worksheet" Target="worksheets/sheet214.xml"/><Relationship Id="rId256" Type="http://schemas.openxmlformats.org/officeDocument/2006/relationships/worksheet" Target="worksheets/sheet256.xml"/><Relationship Id="rId298" Type="http://schemas.openxmlformats.org/officeDocument/2006/relationships/worksheet" Target="worksheets/sheet298.xml"/><Relationship Id="rId421" Type="http://schemas.openxmlformats.org/officeDocument/2006/relationships/worksheet" Target="worksheets/sheet421.xml"/><Relationship Id="rId463" Type="http://schemas.openxmlformats.org/officeDocument/2006/relationships/worksheet" Target="worksheets/sheet463.xml"/><Relationship Id="rId519" Type="http://schemas.openxmlformats.org/officeDocument/2006/relationships/worksheet" Target="worksheets/sheet519.xml"/><Relationship Id="rId116" Type="http://schemas.openxmlformats.org/officeDocument/2006/relationships/worksheet" Target="worksheets/sheet116.xml"/><Relationship Id="rId158" Type="http://schemas.openxmlformats.org/officeDocument/2006/relationships/worksheet" Target="worksheets/sheet158.xml"/><Relationship Id="rId323" Type="http://schemas.openxmlformats.org/officeDocument/2006/relationships/worksheet" Target="worksheets/sheet323.xml"/><Relationship Id="rId530" Type="http://schemas.openxmlformats.org/officeDocument/2006/relationships/worksheet" Target="worksheets/sheet530.xml"/><Relationship Id="rId20" Type="http://schemas.openxmlformats.org/officeDocument/2006/relationships/worksheet" Target="worksheets/sheet20.xml"/><Relationship Id="rId62" Type="http://schemas.openxmlformats.org/officeDocument/2006/relationships/worksheet" Target="worksheets/sheet62.xml"/><Relationship Id="rId365" Type="http://schemas.openxmlformats.org/officeDocument/2006/relationships/worksheet" Target="worksheets/sheet365.xml"/><Relationship Id="rId572" Type="http://schemas.openxmlformats.org/officeDocument/2006/relationships/sharedStrings" Target="sharedStrings.xml"/><Relationship Id="rId225" Type="http://schemas.openxmlformats.org/officeDocument/2006/relationships/worksheet" Target="worksheets/sheet225.xml"/><Relationship Id="rId267" Type="http://schemas.openxmlformats.org/officeDocument/2006/relationships/worksheet" Target="worksheets/sheet267.xml"/><Relationship Id="rId432" Type="http://schemas.openxmlformats.org/officeDocument/2006/relationships/worksheet" Target="worksheets/sheet432.xml"/><Relationship Id="rId474" Type="http://schemas.openxmlformats.org/officeDocument/2006/relationships/worksheet" Target="worksheets/sheet474.xml"/><Relationship Id="rId127" Type="http://schemas.openxmlformats.org/officeDocument/2006/relationships/worksheet" Target="worksheets/sheet127.xml"/><Relationship Id="rId31" Type="http://schemas.openxmlformats.org/officeDocument/2006/relationships/worksheet" Target="worksheets/sheet31.xml"/><Relationship Id="rId73" Type="http://schemas.openxmlformats.org/officeDocument/2006/relationships/worksheet" Target="worksheets/sheet73.xml"/><Relationship Id="rId169" Type="http://schemas.openxmlformats.org/officeDocument/2006/relationships/worksheet" Target="worksheets/sheet169.xml"/><Relationship Id="rId334" Type="http://schemas.openxmlformats.org/officeDocument/2006/relationships/worksheet" Target="worksheets/sheet334.xml"/><Relationship Id="rId376" Type="http://schemas.openxmlformats.org/officeDocument/2006/relationships/worksheet" Target="worksheets/sheet376.xml"/><Relationship Id="rId541" Type="http://schemas.openxmlformats.org/officeDocument/2006/relationships/worksheet" Target="worksheets/sheet541.xml"/><Relationship Id="rId4" Type="http://schemas.openxmlformats.org/officeDocument/2006/relationships/worksheet" Target="worksheets/sheet4.xml"/><Relationship Id="rId180" Type="http://schemas.openxmlformats.org/officeDocument/2006/relationships/worksheet" Target="worksheets/sheet180.xml"/><Relationship Id="rId236" Type="http://schemas.openxmlformats.org/officeDocument/2006/relationships/worksheet" Target="worksheets/sheet236.xml"/><Relationship Id="rId278" Type="http://schemas.openxmlformats.org/officeDocument/2006/relationships/worksheet" Target="worksheets/sheet278.xml"/><Relationship Id="rId401" Type="http://schemas.openxmlformats.org/officeDocument/2006/relationships/worksheet" Target="worksheets/sheet401.xml"/><Relationship Id="rId443" Type="http://schemas.openxmlformats.org/officeDocument/2006/relationships/worksheet" Target="worksheets/sheet443.xml"/><Relationship Id="rId303" Type="http://schemas.openxmlformats.org/officeDocument/2006/relationships/worksheet" Target="worksheets/sheet303.xml"/><Relationship Id="rId485" Type="http://schemas.openxmlformats.org/officeDocument/2006/relationships/worksheet" Target="worksheets/sheet485.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345" Type="http://schemas.openxmlformats.org/officeDocument/2006/relationships/worksheet" Target="worksheets/sheet345.xml"/><Relationship Id="rId387" Type="http://schemas.openxmlformats.org/officeDocument/2006/relationships/worksheet" Target="worksheets/sheet387.xml"/><Relationship Id="rId510" Type="http://schemas.openxmlformats.org/officeDocument/2006/relationships/worksheet" Target="worksheets/sheet510.xml"/><Relationship Id="rId552" Type="http://schemas.openxmlformats.org/officeDocument/2006/relationships/worksheet" Target="worksheets/sheet552.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412" Type="http://schemas.openxmlformats.org/officeDocument/2006/relationships/worksheet" Target="worksheets/sheet412.xml"/><Relationship Id="rId107" Type="http://schemas.openxmlformats.org/officeDocument/2006/relationships/worksheet" Target="worksheets/sheet107.xml"/><Relationship Id="rId289" Type="http://schemas.openxmlformats.org/officeDocument/2006/relationships/worksheet" Target="worksheets/sheet289.xml"/><Relationship Id="rId454" Type="http://schemas.openxmlformats.org/officeDocument/2006/relationships/worksheet" Target="worksheets/sheet454.xml"/><Relationship Id="rId496" Type="http://schemas.openxmlformats.org/officeDocument/2006/relationships/worksheet" Target="worksheets/sheet496.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314" Type="http://schemas.openxmlformats.org/officeDocument/2006/relationships/worksheet" Target="worksheets/sheet314.xml"/><Relationship Id="rId356" Type="http://schemas.openxmlformats.org/officeDocument/2006/relationships/worksheet" Target="worksheets/sheet356.xml"/><Relationship Id="rId398" Type="http://schemas.openxmlformats.org/officeDocument/2006/relationships/worksheet" Target="worksheets/sheet398.xml"/><Relationship Id="rId521" Type="http://schemas.openxmlformats.org/officeDocument/2006/relationships/worksheet" Target="worksheets/sheet521.xml"/><Relationship Id="rId563" Type="http://schemas.openxmlformats.org/officeDocument/2006/relationships/worksheet" Target="worksheets/sheet563.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423" Type="http://schemas.openxmlformats.org/officeDocument/2006/relationships/worksheet" Target="worksheets/sheet423.xml"/><Relationship Id="rId258" Type="http://schemas.openxmlformats.org/officeDocument/2006/relationships/worksheet" Target="worksheets/sheet258.xml"/><Relationship Id="rId465" Type="http://schemas.openxmlformats.org/officeDocument/2006/relationships/worksheet" Target="worksheets/sheet465.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325" Type="http://schemas.openxmlformats.org/officeDocument/2006/relationships/worksheet" Target="worksheets/sheet325.xml"/><Relationship Id="rId367" Type="http://schemas.openxmlformats.org/officeDocument/2006/relationships/worksheet" Target="worksheets/sheet367.xml"/><Relationship Id="rId532" Type="http://schemas.openxmlformats.org/officeDocument/2006/relationships/worksheet" Target="worksheets/sheet532.xml"/><Relationship Id="rId574" Type="http://schemas.openxmlformats.org/officeDocument/2006/relationships/customXml" Target="../customXml/item2.xml"/><Relationship Id="rId171" Type="http://schemas.openxmlformats.org/officeDocument/2006/relationships/worksheet" Target="worksheets/sheet171.xml"/><Relationship Id="rId227" Type="http://schemas.openxmlformats.org/officeDocument/2006/relationships/worksheet" Target="worksheets/sheet227.xml"/><Relationship Id="rId269" Type="http://schemas.openxmlformats.org/officeDocument/2006/relationships/worksheet" Target="worksheets/sheet269.xml"/><Relationship Id="rId434" Type="http://schemas.openxmlformats.org/officeDocument/2006/relationships/worksheet" Target="worksheets/sheet434.xml"/><Relationship Id="rId476" Type="http://schemas.openxmlformats.org/officeDocument/2006/relationships/worksheet" Target="worksheets/sheet476.xml"/><Relationship Id="rId33" Type="http://schemas.openxmlformats.org/officeDocument/2006/relationships/worksheet" Target="worksheets/sheet33.xml"/><Relationship Id="rId129" Type="http://schemas.openxmlformats.org/officeDocument/2006/relationships/worksheet" Target="worksheets/sheet129.xml"/><Relationship Id="rId280" Type="http://schemas.openxmlformats.org/officeDocument/2006/relationships/worksheet" Target="worksheets/sheet280.xml"/><Relationship Id="rId336" Type="http://schemas.openxmlformats.org/officeDocument/2006/relationships/worksheet" Target="worksheets/sheet336.xml"/><Relationship Id="rId501" Type="http://schemas.openxmlformats.org/officeDocument/2006/relationships/worksheet" Target="worksheets/sheet501.xml"/><Relationship Id="rId543" Type="http://schemas.openxmlformats.org/officeDocument/2006/relationships/worksheet" Target="worksheets/sheet543.xml"/><Relationship Id="rId75" Type="http://schemas.openxmlformats.org/officeDocument/2006/relationships/worksheet" Target="worksheets/sheet75.xml"/><Relationship Id="rId140" Type="http://schemas.openxmlformats.org/officeDocument/2006/relationships/worksheet" Target="worksheets/sheet140.xml"/><Relationship Id="rId182" Type="http://schemas.openxmlformats.org/officeDocument/2006/relationships/worksheet" Target="worksheets/sheet182.xml"/><Relationship Id="rId378" Type="http://schemas.openxmlformats.org/officeDocument/2006/relationships/worksheet" Target="worksheets/sheet378.xml"/><Relationship Id="rId403" Type="http://schemas.openxmlformats.org/officeDocument/2006/relationships/worksheet" Target="worksheets/sheet403.xml"/><Relationship Id="rId6" Type="http://schemas.openxmlformats.org/officeDocument/2006/relationships/worksheet" Target="worksheets/sheet6.xml"/><Relationship Id="rId238" Type="http://schemas.openxmlformats.org/officeDocument/2006/relationships/worksheet" Target="worksheets/sheet238.xml"/><Relationship Id="rId445" Type="http://schemas.openxmlformats.org/officeDocument/2006/relationships/worksheet" Target="worksheets/sheet445.xml"/><Relationship Id="rId487" Type="http://schemas.openxmlformats.org/officeDocument/2006/relationships/worksheet" Target="worksheets/sheet487.xml"/><Relationship Id="rId291" Type="http://schemas.openxmlformats.org/officeDocument/2006/relationships/worksheet" Target="worksheets/sheet291.xml"/><Relationship Id="rId305" Type="http://schemas.openxmlformats.org/officeDocument/2006/relationships/worksheet" Target="worksheets/sheet305.xml"/><Relationship Id="rId347" Type="http://schemas.openxmlformats.org/officeDocument/2006/relationships/worksheet" Target="worksheets/sheet347.xml"/><Relationship Id="rId512" Type="http://schemas.openxmlformats.org/officeDocument/2006/relationships/worksheet" Target="worksheets/sheet512.xml"/><Relationship Id="rId44" Type="http://schemas.openxmlformats.org/officeDocument/2006/relationships/worksheet" Target="worksheets/sheet44.xml"/><Relationship Id="rId86" Type="http://schemas.openxmlformats.org/officeDocument/2006/relationships/worksheet" Target="worksheets/sheet86.xml"/><Relationship Id="rId151" Type="http://schemas.openxmlformats.org/officeDocument/2006/relationships/worksheet" Target="worksheets/sheet151.xml"/><Relationship Id="rId389" Type="http://schemas.openxmlformats.org/officeDocument/2006/relationships/worksheet" Target="worksheets/sheet389.xml"/><Relationship Id="rId554" Type="http://schemas.openxmlformats.org/officeDocument/2006/relationships/worksheet" Target="worksheets/sheet554.xml"/><Relationship Id="rId193" Type="http://schemas.openxmlformats.org/officeDocument/2006/relationships/worksheet" Target="worksheets/sheet193.xml"/><Relationship Id="rId207" Type="http://schemas.openxmlformats.org/officeDocument/2006/relationships/worksheet" Target="worksheets/sheet207.xml"/><Relationship Id="rId249" Type="http://schemas.openxmlformats.org/officeDocument/2006/relationships/worksheet" Target="worksheets/sheet249.xml"/><Relationship Id="rId414" Type="http://schemas.openxmlformats.org/officeDocument/2006/relationships/worksheet" Target="worksheets/sheet414.xml"/><Relationship Id="rId456" Type="http://schemas.openxmlformats.org/officeDocument/2006/relationships/worksheet" Target="worksheets/sheet456.xml"/><Relationship Id="rId498" Type="http://schemas.openxmlformats.org/officeDocument/2006/relationships/worksheet" Target="worksheets/sheet498.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316" Type="http://schemas.openxmlformats.org/officeDocument/2006/relationships/worksheet" Target="worksheets/sheet316.xml"/><Relationship Id="rId523" Type="http://schemas.openxmlformats.org/officeDocument/2006/relationships/worksheet" Target="worksheets/sheet523.xml"/><Relationship Id="rId55" Type="http://schemas.openxmlformats.org/officeDocument/2006/relationships/worksheet" Target="worksheets/sheet55.xml"/><Relationship Id="rId97" Type="http://schemas.openxmlformats.org/officeDocument/2006/relationships/worksheet" Target="worksheets/sheet97.xml"/><Relationship Id="rId120" Type="http://schemas.openxmlformats.org/officeDocument/2006/relationships/worksheet" Target="worksheets/sheet120.xml"/><Relationship Id="rId358" Type="http://schemas.openxmlformats.org/officeDocument/2006/relationships/worksheet" Target="worksheets/sheet358.xml"/><Relationship Id="rId565" Type="http://schemas.openxmlformats.org/officeDocument/2006/relationships/worksheet" Target="worksheets/sheet565.xml"/><Relationship Id="rId162" Type="http://schemas.openxmlformats.org/officeDocument/2006/relationships/worksheet" Target="worksheets/sheet162.xml"/><Relationship Id="rId218" Type="http://schemas.openxmlformats.org/officeDocument/2006/relationships/worksheet" Target="worksheets/sheet218.xml"/><Relationship Id="rId425" Type="http://schemas.openxmlformats.org/officeDocument/2006/relationships/worksheet" Target="worksheets/sheet425.xml"/><Relationship Id="rId467" Type="http://schemas.openxmlformats.org/officeDocument/2006/relationships/worksheet" Target="worksheets/sheet467.xml"/><Relationship Id="rId271" Type="http://schemas.openxmlformats.org/officeDocument/2006/relationships/worksheet" Target="worksheets/sheet271.xml"/><Relationship Id="rId24" Type="http://schemas.openxmlformats.org/officeDocument/2006/relationships/worksheet" Target="worksheets/sheet24.xml"/><Relationship Id="rId66" Type="http://schemas.openxmlformats.org/officeDocument/2006/relationships/worksheet" Target="worksheets/sheet66.xml"/><Relationship Id="rId131" Type="http://schemas.openxmlformats.org/officeDocument/2006/relationships/worksheet" Target="worksheets/sheet131.xml"/><Relationship Id="rId327" Type="http://schemas.openxmlformats.org/officeDocument/2006/relationships/worksheet" Target="worksheets/sheet327.xml"/><Relationship Id="rId369" Type="http://schemas.openxmlformats.org/officeDocument/2006/relationships/worksheet" Target="worksheets/sheet369.xml"/><Relationship Id="rId534" Type="http://schemas.openxmlformats.org/officeDocument/2006/relationships/worksheet" Target="worksheets/sheet534.xml"/><Relationship Id="rId576" Type="http://schemas.openxmlformats.org/officeDocument/2006/relationships/customXml" Target="../customXml/item4.xml"/><Relationship Id="rId173" Type="http://schemas.openxmlformats.org/officeDocument/2006/relationships/worksheet" Target="worksheets/sheet173.xml"/><Relationship Id="rId229" Type="http://schemas.openxmlformats.org/officeDocument/2006/relationships/worksheet" Target="worksheets/sheet229.xml"/><Relationship Id="rId380" Type="http://schemas.openxmlformats.org/officeDocument/2006/relationships/worksheet" Target="worksheets/sheet380.xml"/><Relationship Id="rId436" Type="http://schemas.openxmlformats.org/officeDocument/2006/relationships/worksheet" Target="worksheets/sheet436.xml"/><Relationship Id="rId240" Type="http://schemas.openxmlformats.org/officeDocument/2006/relationships/worksheet" Target="worksheets/sheet240.xml"/><Relationship Id="rId478" Type="http://schemas.openxmlformats.org/officeDocument/2006/relationships/worksheet" Target="worksheets/sheet478.xml"/><Relationship Id="rId35" Type="http://schemas.openxmlformats.org/officeDocument/2006/relationships/worksheet" Target="worksheets/sheet35.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worksheet" Target="worksheets/sheet282.xml"/><Relationship Id="rId338" Type="http://schemas.openxmlformats.org/officeDocument/2006/relationships/worksheet" Target="worksheets/sheet338.xml"/><Relationship Id="rId503" Type="http://schemas.openxmlformats.org/officeDocument/2006/relationships/worksheet" Target="worksheets/sheet503.xml"/><Relationship Id="rId545" Type="http://schemas.openxmlformats.org/officeDocument/2006/relationships/worksheet" Target="worksheets/sheet545.xml"/><Relationship Id="rId8" Type="http://schemas.openxmlformats.org/officeDocument/2006/relationships/worksheet" Target="worksheets/sheet8.xml"/><Relationship Id="rId142" Type="http://schemas.openxmlformats.org/officeDocument/2006/relationships/worksheet" Target="worksheets/sheet142.xml"/><Relationship Id="rId184" Type="http://schemas.openxmlformats.org/officeDocument/2006/relationships/worksheet" Target="worksheets/sheet184.xml"/><Relationship Id="rId391" Type="http://schemas.openxmlformats.org/officeDocument/2006/relationships/worksheet" Target="worksheets/sheet391.xml"/><Relationship Id="rId405" Type="http://schemas.openxmlformats.org/officeDocument/2006/relationships/worksheet" Target="worksheets/sheet405.xml"/><Relationship Id="rId447" Type="http://schemas.openxmlformats.org/officeDocument/2006/relationships/worksheet" Target="worksheets/sheet447.xml"/><Relationship Id="rId251" Type="http://schemas.openxmlformats.org/officeDocument/2006/relationships/worksheet" Target="worksheets/sheet251.xml"/><Relationship Id="rId489" Type="http://schemas.openxmlformats.org/officeDocument/2006/relationships/worksheet" Target="worksheets/sheet489.xml"/><Relationship Id="rId46" Type="http://schemas.openxmlformats.org/officeDocument/2006/relationships/worksheet" Target="worksheets/sheet46.xml"/><Relationship Id="rId293" Type="http://schemas.openxmlformats.org/officeDocument/2006/relationships/worksheet" Target="worksheets/sheet293.xml"/><Relationship Id="rId307" Type="http://schemas.openxmlformats.org/officeDocument/2006/relationships/worksheet" Target="worksheets/sheet307.xml"/><Relationship Id="rId349" Type="http://schemas.openxmlformats.org/officeDocument/2006/relationships/worksheet" Target="worksheets/sheet349.xml"/><Relationship Id="rId514" Type="http://schemas.openxmlformats.org/officeDocument/2006/relationships/worksheet" Target="worksheets/sheet514.xml"/><Relationship Id="rId556" Type="http://schemas.openxmlformats.org/officeDocument/2006/relationships/worksheet" Target="worksheets/sheet556.xml"/><Relationship Id="rId88" Type="http://schemas.openxmlformats.org/officeDocument/2006/relationships/worksheet" Target="worksheets/sheet88.xml"/><Relationship Id="rId111" Type="http://schemas.openxmlformats.org/officeDocument/2006/relationships/worksheet" Target="worksheets/sheet111.xml"/><Relationship Id="rId153" Type="http://schemas.openxmlformats.org/officeDocument/2006/relationships/worksheet" Target="worksheets/sheet153.xml"/><Relationship Id="rId195" Type="http://schemas.openxmlformats.org/officeDocument/2006/relationships/worksheet" Target="worksheets/sheet195.xml"/><Relationship Id="rId209" Type="http://schemas.openxmlformats.org/officeDocument/2006/relationships/worksheet" Target="worksheets/sheet209.xml"/><Relationship Id="rId360" Type="http://schemas.openxmlformats.org/officeDocument/2006/relationships/worksheet" Target="worksheets/sheet360.xml"/><Relationship Id="rId416" Type="http://schemas.openxmlformats.org/officeDocument/2006/relationships/worksheet" Target="worksheets/sheet416.xml"/><Relationship Id="rId220" Type="http://schemas.openxmlformats.org/officeDocument/2006/relationships/worksheet" Target="worksheets/sheet220.xml"/><Relationship Id="rId458" Type="http://schemas.openxmlformats.org/officeDocument/2006/relationships/worksheet" Target="worksheets/sheet458.xml"/><Relationship Id="rId15" Type="http://schemas.openxmlformats.org/officeDocument/2006/relationships/worksheet" Target="worksheets/sheet15.xml"/><Relationship Id="rId57" Type="http://schemas.openxmlformats.org/officeDocument/2006/relationships/worksheet" Target="worksheets/sheet57.xml"/><Relationship Id="rId262" Type="http://schemas.openxmlformats.org/officeDocument/2006/relationships/worksheet" Target="worksheets/sheet262.xml"/><Relationship Id="rId318" Type="http://schemas.openxmlformats.org/officeDocument/2006/relationships/worksheet" Target="worksheets/sheet318.xml"/><Relationship Id="rId525" Type="http://schemas.openxmlformats.org/officeDocument/2006/relationships/worksheet" Target="worksheets/sheet525.xml"/><Relationship Id="rId567" Type="http://schemas.openxmlformats.org/officeDocument/2006/relationships/worksheet" Target="worksheets/sheet567.xml"/><Relationship Id="rId99" Type="http://schemas.openxmlformats.org/officeDocument/2006/relationships/worksheet" Target="worksheets/sheet99.xml"/><Relationship Id="rId122" Type="http://schemas.openxmlformats.org/officeDocument/2006/relationships/worksheet" Target="worksheets/sheet122.xml"/><Relationship Id="rId164" Type="http://schemas.openxmlformats.org/officeDocument/2006/relationships/worksheet" Target="worksheets/sheet164.xml"/><Relationship Id="rId371" Type="http://schemas.openxmlformats.org/officeDocument/2006/relationships/worksheet" Target="worksheets/sheet371.xml"/><Relationship Id="rId427" Type="http://schemas.openxmlformats.org/officeDocument/2006/relationships/worksheet" Target="worksheets/sheet427.xml"/><Relationship Id="rId469" Type="http://schemas.openxmlformats.org/officeDocument/2006/relationships/worksheet" Target="worksheets/sheet469.xml"/><Relationship Id="rId26" Type="http://schemas.openxmlformats.org/officeDocument/2006/relationships/worksheet" Target="worksheets/sheet26.xml"/><Relationship Id="rId231" Type="http://schemas.openxmlformats.org/officeDocument/2006/relationships/worksheet" Target="worksheets/sheet231.xml"/><Relationship Id="rId273" Type="http://schemas.openxmlformats.org/officeDocument/2006/relationships/worksheet" Target="worksheets/sheet273.xml"/><Relationship Id="rId329" Type="http://schemas.openxmlformats.org/officeDocument/2006/relationships/worksheet" Target="worksheets/sheet329.xml"/><Relationship Id="rId480" Type="http://schemas.openxmlformats.org/officeDocument/2006/relationships/worksheet" Target="worksheets/sheet480.xml"/><Relationship Id="rId536" Type="http://schemas.openxmlformats.org/officeDocument/2006/relationships/worksheet" Target="worksheets/sheet536.xml"/><Relationship Id="rId68" Type="http://schemas.openxmlformats.org/officeDocument/2006/relationships/worksheet" Target="worksheets/sheet68.xml"/><Relationship Id="rId133" Type="http://schemas.openxmlformats.org/officeDocument/2006/relationships/worksheet" Target="worksheets/sheet133.xml"/><Relationship Id="rId175" Type="http://schemas.openxmlformats.org/officeDocument/2006/relationships/worksheet" Target="worksheets/sheet175.xml"/><Relationship Id="rId340" Type="http://schemas.openxmlformats.org/officeDocument/2006/relationships/worksheet" Target="worksheets/sheet340.xml"/><Relationship Id="rId200" Type="http://schemas.openxmlformats.org/officeDocument/2006/relationships/worksheet" Target="worksheets/sheet200.xml"/><Relationship Id="rId382" Type="http://schemas.openxmlformats.org/officeDocument/2006/relationships/worksheet" Target="worksheets/sheet382.xml"/><Relationship Id="rId438" Type="http://schemas.openxmlformats.org/officeDocument/2006/relationships/worksheet" Target="worksheets/sheet438.xml"/><Relationship Id="rId242" Type="http://schemas.openxmlformats.org/officeDocument/2006/relationships/worksheet" Target="worksheets/sheet242.xml"/><Relationship Id="rId284" Type="http://schemas.openxmlformats.org/officeDocument/2006/relationships/worksheet" Target="worksheets/sheet284.xml"/><Relationship Id="rId491" Type="http://schemas.openxmlformats.org/officeDocument/2006/relationships/worksheet" Target="worksheets/sheet491.xml"/><Relationship Id="rId505" Type="http://schemas.openxmlformats.org/officeDocument/2006/relationships/worksheet" Target="worksheets/sheet505.xml"/><Relationship Id="rId37" Type="http://schemas.openxmlformats.org/officeDocument/2006/relationships/worksheet" Target="worksheets/sheet37.xml"/><Relationship Id="rId79" Type="http://schemas.openxmlformats.org/officeDocument/2006/relationships/worksheet" Target="worksheets/sheet79.xml"/><Relationship Id="rId102" Type="http://schemas.openxmlformats.org/officeDocument/2006/relationships/worksheet" Target="worksheets/sheet102.xml"/><Relationship Id="rId144" Type="http://schemas.openxmlformats.org/officeDocument/2006/relationships/worksheet" Target="worksheets/sheet144.xml"/><Relationship Id="rId547" Type="http://schemas.openxmlformats.org/officeDocument/2006/relationships/worksheet" Target="worksheets/sheet547.xml"/><Relationship Id="rId90" Type="http://schemas.openxmlformats.org/officeDocument/2006/relationships/worksheet" Target="worksheets/sheet90.xml"/><Relationship Id="rId186" Type="http://schemas.openxmlformats.org/officeDocument/2006/relationships/worksheet" Target="worksheets/sheet186.xml"/><Relationship Id="rId351" Type="http://schemas.openxmlformats.org/officeDocument/2006/relationships/worksheet" Target="worksheets/sheet351.xml"/><Relationship Id="rId393" Type="http://schemas.openxmlformats.org/officeDocument/2006/relationships/worksheet" Target="worksheets/sheet393.xml"/><Relationship Id="rId407" Type="http://schemas.openxmlformats.org/officeDocument/2006/relationships/worksheet" Target="worksheets/sheet407.xml"/><Relationship Id="rId449" Type="http://schemas.openxmlformats.org/officeDocument/2006/relationships/worksheet" Target="worksheets/sheet449.xml"/><Relationship Id="rId211" Type="http://schemas.openxmlformats.org/officeDocument/2006/relationships/worksheet" Target="worksheets/sheet211.xml"/><Relationship Id="rId253" Type="http://schemas.openxmlformats.org/officeDocument/2006/relationships/worksheet" Target="worksheets/sheet253.xml"/><Relationship Id="rId295" Type="http://schemas.openxmlformats.org/officeDocument/2006/relationships/worksheet" Target="worksheets/sheet295.xml"/><Relationship Id="rId309" Type="http://schemas.openxmlformats.org/officeDocument/2006/relationships/worksheet" Target="worksheets/sheet309.xml"/><Relationship Id="rId460" Type="http://schemas.openxmlformats.org/officeDocument/2006/relationships/worksheet" Target="worksheets/sheet460.xml"/><Relationship Id="rId516" Type="http://schemas.openxmlformats.org/officeDocument/2006/relationships/worksheet" Target="worksheets/sheet516.xml"/><Relationship Id="rId48" Type="http://schemas.openxmlformats.org/officeDocument/2006/relationships/worksheet" Target="worksheets/sheet48.xml"/><Relationship Id="rId113" Type="http://schemas.openxmlformats.org/officeDocument/2006/relationships/worksheet" Target="worksheets/sheet113.xml"/><Relationship Id="rId320" Type="http://schemas.openxmlformats.org/officeDocument/2006/relationships/worksheet" Target="worksheets/sheet320.xml"/><Relationship Id="rId558" Type="http://schemas.openxmlformats.org/officeDocument/2006/relationships/worksheet" Target="worksheets/sheet558.xml"/><Relationship Id="rId155" Type="http://schemas.openxmlformats.org/officeDocument/2006/relationships/worksheet" Target="worksheets/sheet155.xml"/><Relationship Id="rId197" Type="http://schemas.openxmlformats.org/officeDocument/2006/relationships/worksheet" Target="worksheets/sheet197.xml"/><Relationship Id="rId362" Type="http://schemas.openxmlformats.org/officeDocument/2006/relationships/worksheet" Target="worksheets/sheet362.xml"/><Relationship Id="rId418" Type="http://schemas.openxmlformats.org/officeDocument/2006/relationships/worksheet" Target="worksheets/sheet418.xml"/><Relationship Id="rId222" Type="http://schemas.openxmlformats.org/officeDocument/2006/relationships/worksheet" Target="worksheets/sheet222.xml"/><Relationship Id="rId264" Type="http://schemas.openxmlformats.org/officeDocument/2006/relationships/worksheet" Target="worksheets/sheet264.xml"/><Relationship Id="rId471" Type="http://schemas.openxmlformats.org/officeDocument/2006/relationships/worksheet" Target="worksheets/sheet471.xml"/><Relationship Id="rId17" Type="http://schemas.openxmlformats.org/officeDocument/2006/relationships/worksheet" Target="worksheets/sheet17.xml"/><Relationship Id="rId59" Type="http://schemas.openxmlformats.org/officeDocument/2006/relationships/worksheet" Target="worksheets/sheet59.xml"/><Relationship Id="rId124" Type="http://schemas.openxmlformats.org/officeDocument/2006/relationships/worksheet" Target="worksheets/sheet124.xml"/><Relationship Id="rId527" Type="http://schemas.openxmlformats.org/officeDocument/2006/relationships/worksheet" Target="worksheets/sheet527.xml"/><Relationship Id="rId569" Type="http://schemas.openxmlformats.org/officeDocument/2006/relationships/worksheet" Target="worksheets/sheet569.xml"/><Relationship Id="rId70" Type="http://schemas.openxmlformats.org/officeDocument/2006/relationships/worksheet" Target="worksheets/sheet70.xml"/><Relationship Id="rId166" Type="http://schemas.openxmlformats.org/officeDocument/2006/relationships/worksheet" Target="worksheets/sheet166.xml"/><Relationship Id="rId331" Type="http://schemas.openxmlformats.org/officeDocument/2006/relationships/worksheet" Target="worksheets/sheet331.xml"/><Relationship Id="rId373" Type="http://schemas.openxmlformats.org/officeDocument/2006/relationships/worksheet" Target="worksheets/sheet373.xml"/><Relationship Id="rId429" Type="http://schemas.openxmlformats.org/officeDocument/2006/relationships/worksheet" Target="worksheets/sheet429.xml"/><Relationship Id="rId1" Type="http://schemas.openxmlformats.org/officeDocument/2006/relationships/worksheet" Target="worksheets/sheet1.xml"/><Relationship Id="rId233" Type="http://schemas.openxmlformats.org/officeDocument/2006/relationships/worksheet" Target="worksheets/sheet233.xml"/><Relationship Id="rId440" Type="http://schemas.openxmlformats.org/officeDocument/2006/relationships/worksheet" Target="worksheets/sheet440.xml"/><Relationship Id="rId28" Type="http://schemas.openxmlformats.org/officeDocument/2006/relationships/worksheet" Target="worksheets/sheet28.xml"/><Relationship Id="rId275" Type="http://schemas.openxmlformats.org/officeDocument/2006/relationships/worksheet" Target="worksheets/sheet275.xml"/><Relationship Id="rId300" Type="http://schemas.openxmlformats.org/officeDocument/2006/relationships/worksheet" Target="worksheets/sheet300.xml"/><Relationship Id="rId482" Type="http://schemas.openxmlformats.org/officeDocument/2006/relationships/worksheet" Target="worksheets/sheet482.xml"/><Relationship Id="rId538" Type="http://schemas.openxmlformats.org/officeDocument/2006/relationships/worksheet" Target="worksheets/sheet538.xml"/><Relationship Id="rId81" Type="http://schemas.openxmlformats.org/officeDocument/2006/relationships/worksheet" Target="worksheets/sheet81.xml"/><Relationship Id="rId135" Type="http://schemas.openxmlformats.org/officeDocument/2006/relationships/worksheet" Target="worksheets/sheet135.xml"/><Relationship Id="rId177" Type="http://schemas.openxmlformats.org/officeDocument/2006/relationships/worksheet" Target="worksheets/sheet177.xml"/><Relationship Id="rId342" Type="http://schemas.openxmlformats.org/officeDocument/2006/relationships/worksheet" Target="worksheets/sheet342.xml"/><Relationship Id="rId384" Type="http://schemas.openxmlformats.org/officeDocument/2006/relationships/worksheet" Target="worksheets/sheet384.xml"/><Relationship Id="rId202" Type="http://schemas.openxmlformats.org/officeDocument/2006/relationships/worksheet" Target="worksheets/sheet202.xml"/><Relationship Id="rId244" Type="http://schemas.openxmlformats.org/officeDocument/2006/relationships/worksheet" Target="worksheets/sheet244.xml"/><Relationship Id="rId39" Type="http://schemas.openxmlformats.org/officeDocument/2006/relationships/worksheet" Target="worksheets/sheet39.xml"/><Relationship Id="rId286" Type="http://schemas.openxmlformats.org/officeDocument/2006/relationships/worksheet" Target="worksheets/sheet286.xml"/><Relationship Id="rId451" Type="http://schemas.openxmlformats.org/officeDocument/2006/relationships/worksheet" Target="worksheets/sheet451.xml"/><Relationship Id="rId493" Type="http://schemas.openxmlformats.org/officeDocument/2006/relationships/worksheet" Target="worksheets/sheet493.xml"/><Relationship Id="rId507" Type="http://schemas.openxmlformats.org/officeDocument/2006/relationships/worksheet" Target="worksheets/sheet507.xml"/><Relationship Id="rId549" Type="http://schemas.openxmlformats.org/officeDocument/2006/relationships/worksheet" Target="worksheets/sheet549.xml"/><Relationship Id="rId50" Type="http://schemas.openxmlformats.org/officeDocument/2006/relationships/worksheet" Target="worksheets/sheet50.xml"/><Relationship Id="rId104" Type="http://schemas.openxmlformats.org/officeDocument/2006/relationships/worksheet" Target="worksheets/sheet104.xml"/><Relationship Id="rId146" Type="http://schemas.openxmlformats.org/officeDocument/2006/relationships/worksheet" Target="worksheets/sheet146.xml"/><Relationship Id="rId188" Type="http://schemas.openxmlformats.org/officeDocument/2006/relationships/worksheet" Target="worksheets/sheet188.xml"/><Relationship Id="rId311" Type="http://schemas.openxmlformats.org/officeDocument/2006/relationships/worksheet" Target="worksheets/sheet311.xml"/><Relationship Id="rId353" Type="http://schemas.openxmlformats.org/officeDocument/2006/relationships/worksheet" Target="worksheets/sheet353.xml"/><Relationship Id="rId395" Type="http://schemas.openxmlformats.org/officeDocument/2006/relationships/worksheet" Target="worksheets/sheet395.xml"/><Relationship Id="rId409" Type="http://schemas.openxmlformats.org/officeDocument/2006/relationships/worksheet" Target="worksheets/sheet409.xml"/><Relationship Id="rId560" Type="http://schemas.openxmlformats.org/officeDocument/2006/relationships/worksheet" Target="worksheets/sheet560.xml"/><Relationship Id="rId92" Type="http://schemas.openxmlformats.org/officeDocument/2006/relationships/worksheet" Target="worksheets/sheet92.xml"/><Relationship Id="rId213" Type="http://schemas.openxmlformats.org/officeDocument/2006/relationships/worksheet" Target="worksheets/sheet213.xml"/><Relationship Id="rId420" Type="http://schemas.openxmlformats.org/officeDocument/2006/relationships/worksheet" Target="worksheets/sheet420.xml"/><Relationship Id="rId255" Type="http://schemas.openxmlformats.org/officeDocument/2006/relationships/worksheet" Target="worksheets/sheet255.xml"/><Relationship Id="rId297" Type="http://schemas.openxmlformats.org/officeDocument/2006/relationships/worksheet" Target="worksheets/sheet297.xml"/><Relationship Id="rId462" Type="http://schemas.openxmlformats.org/officeDocument/2006/relationships/worksheet" Target="worksheets/sheet462.xml"/><Relationship Id="rId518" Type="http://schemas.openxmlformats.org/officeDocument/2006/relationships/worksheet" Target="worksheets/sheet518.xml"/><Relationship Id="rId115" Type="http://schemas.openxmlformats.org/officeDocument/2006/relationships/worksheet" Target="worksheets/sheet115.xml"/><Relationship Id="rId157" Type="http://schemas.openxmlformats.org/officeDocument/2006/relationships/worksheet" Target="worksheets/sheet157.xml"/><Relationship Id="rId322" Type="http://schemas.openxmlformats.org/officeDocument/2006/relationships/worksheet" Target="worksheets/sheet322.xml"/><Relationship Id="rId364" Type="http://schemas.openxmlformats.org/officeDocument/2006/relationships/worksheet" Target="worksheets/sheet364.xml"/><Relationship Id="rId61" Type="http://schemas.openxmlformats.org/officeDocument/2006/relationships/worksheet" Target="worksheets/sheet61.xml"/><Relationship Id="rId199" Type="http://schemas.openxmlformats.org/officeDocument/2006/relationships/worksheet" Target="worksheets/sheet199.xml"/><Relationship Id="rId571" Type="http://schemas.openxmlformats.org/officeDocument/2006/relationships/styles" Target="styles.xml"/><Relationship Id="rId19" Type="http://schemas.openxmlformats.org/officeDocument/2006/relationships/worksheet" Target="worksheets/sheet19.xml"/><Relationship Id="rId224" Type="http://schemas.openxmlformats.org/officeDocument/2006/relationships/worksheet" Target="worksheets/sheet224.xml"/><Relationship Id="rId266" Type="http://schemas.openxmlformats.org/officeDocument/2006/relationships/worksheet" Target="worksheets/sheet266.xml"/><Relationship Id="rId431" Type="http://schemas.openxmlformats.org/officeDocument/2006/relationships/worksheet" Target="worksheets/sheet431.xml"/><Relationship Id="rId473" Type="http://schemas.openxmlformats.org/officeDocument/2006/relationships/worksheet" Target="worksheets/sheet473.xml"/><Relationship Id="rId529" Type="http://schemas.openxmlformats.org/officeDocument/2006/relationships/worksheet" Target="worksheets/sheet529.xml"/><Relationship Id="rId30" Type="http://schemas.openxmlformats.org/officeDocument/2006/relationships/worksheet" Target="worksheets/sheet30.xml"/><Relationship Id="rId126" Type="http://schemas.openxmlformats.org/officeDocument/2006/relationships/worksheet" Target="worksheets/sheet126.xml"/><Relationship Id="rId168" Type="http://schemas.openxmlformats.org/officeDocument/2006/relationships/worksheet" Target="worksheets/sheet168.xml"/><Relationship Id="rId333" Type="http://schemas.openxmlformats.org/officeDocument/2006/relationships/worksheet" Target="worksheets/sheet333.xml"/><Relationship Id="rId540" Type="http://schemas.openxmlformats.org/officeDocument/2006/relationships/worksheet" Target="worksheets/sheet540.xml"/><Relationship Id="rId72" Type="http://schemas.openxmlformats.org/officeDocument/2006/relationships/worksheet" Target="worksheets/sheet72.xml"/><Relationship Id="rId375" Type="http://schemas.openxmlformats.org/officeDocument/2006/relationships/worksheet" Target="worksheets/sheet375.xml"/><Relationship Id="rId3" Type="http://schemas.openxmlformats.org/officeDocument/2006/relationships/worksheet" Target="worksheets/sheet3.xml"/><Relationship Id="rId235" Type="http://schemas.openxmlformats.org/officeDocument/2006/relationships/worksheet" Target="worksheets/sheet235.xml"/><Relationship Id="rId277" Type="http://schemas.openxmlformats.org/officeDocument/2006/relationships/worksheet" Target="worksheets/sheet277.xml"/><Relationship Id="rId400" Type="http://schemas.openxmlformats.org/officeDocument/2006/relationships/worksheet" Target="worksheets/sheet400.xml"/><Relationship Id="rId442" Type="http://schemas.openxmlformats.org/officeDocument/2006/relationships/worksheet" Target="worksheets/sheet442.xml"/><Relationship Id="rId484" Type="http://schemas.openxmlformats.org/officeDocument/2006/relationships/worksheet" Target="worksheets/sheet484.xml"/><Relationship Id="rId137" Type="http://schemas.openxmlformats.org/officeDocument/2006/relationships/worksheet" Target="worksheets/sheet137.xml"/><Relationship Id="rId302" Type="http://schemas.openxmlformats.org/officeDocument/2006/relationships/worksheet" Target="worksheets/sheet302.xml"/><Relationship Id="rId344" Type="http://schemas.openxmlformats.org/officeDocument/2006/relationships/worksheet" Target="worksheets/sheet344.xml"/><Relationship Id="rId41" Type="http://schemas.openxmlformats.org/officeDocument/2006/relationships/worksheet" Target="worksheets/sheet41.xml"/><Relationship Id="rId83" Type="http://schemas.openxmlformats.org/officeDocument/2006/relationships/worksheet" Target="worksheets/sheet83.xml"/><Relationship Id="rId179" Type="http://schemas.openxmlformats.org/officeDocument/2006/relationships/worksheet" Target="worksheets/sheet179.xml"/><Relationship Id="rId386" Type="http://schemas.openxmlformats.org/officeDocument/2006/relationships/worksheet" Target="worksheets/sheet386.xml"/><Relationship Id="rId551" Type="http://schemas.openxmlformats.org/officeDocument/2006/relationships/worksheet" Target="worksheets/sheet551.xml"/><Relationship Id="rId190" Type="http://schemas.openxmlformats.org/officeDocument/2006/relationships/worksheet" Target="worksheets/sheet190.xml"/><Relationship Id="rId204" Type="http://schemas.openxmlformats.org/officeDocument/2006/relationships/worksheet" Target="worksheets/sheet204.xml"/><Relationship Id="rId246" Type="http://schemas.openxmlformats.org/officeDocument/2006/relationships/worksheet" Target="worksheets/sheet246.xml"/><Relationship Id="rId288" Type="http://schemas.openxmlformats.org/officeDocument/2006/relationships/worksheet" Target="worksheets/sheet288.xml"/><Relationship Id="rId411" Type="http://schemas.openxmlformats.org/officeDocument/2006/relationships/worksheet" Target="worksheets/sheet411.xml"/><Relationship Id="rId453" Type="http://schemas.openxmlformats.org/officeDocument/2006/relationships/worksheet" Target="worksheets/sheet453.xml"/><Relationship Id="rId509" Type="http://schemas.openxmlformats.org/officeDocument/2006/relationships/worksheet" Target="worksheets/sheet509.xml"/><Relationship Id="rId106" Type="http://schemas.openxmlformats.org/officeDocument/2006/relationships/worksheet" Target="worksheets/sheet106.xml"/><Relationship Id="rId313" Type="http://schemas.openxmlformats.org/officeDocument/2006/relationships/worksheet" Target="worksheets/sheet313.xml"/><Relationship Id="rId495" Type="http://schemas.openxmlformats.org/officeDocument/2006/relationships/worksheet" Target="worksheets/sheet495.xml"/><Relationship Id="rId10" Type="http://schemas.openxmlformats.org/officeDocument/2006/relationships/worksheet" Target="worksheets/sheet10.xml"/><Relationship Id="rId52" Type="http://schemas.openxmlformats.org/officeDocument/2006/relationships/worksheet" Target="worksheets/sheet52.xml"/><Relationship Id="rId94" Type="http://schemas.openxmlformats.org/officeDocument/2006/relationships/worksheet" Target="worksheets/sheet94.xml"/><Relationship Id="rId148" Type="http://schemas.openxmlformats.org/officeDocument/2006/relationships/worksheet" Target="worksheets/sheet148.xml"/><Relationship Id="rId355" Type="http://schemas.openxmlformats.org/officeDocument/2006/relationships/worksheet" Target="worksheets/sheet355.xml"/><Relationship Id="rId397" Type="http://schemas.openxmlformats.org/officeDocument/2006/relationships/worksheet" Target="worksheets/sheet397.xml"/><Relationship Id="rId520" Type="http://schemas.openxmlformats.org/officeDocument/2006/relationships/worksheet" Target="worksheets/sheet520.xml"/><Relationship Id="rId562" Type="http://schemas.openxmlformats.org/officeDocument/2006/relationships/worksheet" Target="worksheets/sheet562.xml"/><Relationship Id="rId215" Type="http://schemas.openxmlformats.org/officeDocument/2006/relationships/worksheet" Target="worksheets/sheet215.xml"/><Relationship Id="rId257" Type="http://schemas.openxmlformats.org/officeDocument/2006/relationships/worksheet" Target="worksheets/sheet257.xml"/><Relationship Id="rId422" Type="http://schemas.openxmlformats.org/officeDocument/2006/relationships/worksheet" Target="worksheets/sheet422.xml"/><Relationship Id="rId464" Type="http://schemas.openxmlformats.org/officeDocument/2006/relationships/worksheet" Target="worksheets/sheet464.xml"/><Relationship Id="rId299" Type="http://schemas.openxmlformats.org/officeDocument/2006/relationships/worksheet" Target="worksheets/sheet299.xml"/><Relationship Id="rId63" Type="http://schemas.openxmlformats.org/officeDocument/2006/relationships/worksheet" Target="worksheets/sheet63.xml"/><Relationship Id="rId159" Type="http://schemas.openxmlformats.org/officeDocument/2006/relationships/worksheet" Target="worksheets/sheet159.xml"/><Relationship Id="rId366" Type="http://schemas.openxmlformats.org/officeDocument/2006/relationships/worksheet" Target="worksheets/sheet366.xml"/><Relationship Id="rId573" Type="http://schemas.openxmlformats.org/officeDocument/2006/relationships/customXml" Target="../customXml/item1.xml"/><Relationship Id="rId226" Type="http://schemas.openxmlformats.org/officeDocument/2006/relationships/worksheet" Target="worksheets/sheet226.xml"/><Relationship Id="rId433" Type="http://schemas.openxmlformats.org/officeDocument/2006/relationships/worksheet" Target="worksheets/sheet433.xml"/><Relationship Id="rId74" Type="http://schemas.openxmlformats.org/officeDocument/2006/relationships/worksheet" Target="worksheets/sheet74.xml"/><Relationship Id="rId377" Type="http://schemas.openxmlformats.org/officeDocument/2006/relationships/worksheet" Target="worksheets/sheet377.xml"/><Relationship Id="rId500" Type="http://schemas.openxmlformats.org/officeDocument/2006/relationships/worksheet" Target="worksheets/sheet500.xml"/><Relationship Id="rId5" Type="http://schemas.openxmlformats.org/officeDocument/2006/relationships/worksheet" Target="worksheets/sheet5.xml"/><Relationship Id="rId237" Type="http://schemas.openxmlformats.org/officeDocument/2006/relationships/worksheet" Target="worksheets/sheet237.xml"/><Relationship Id="rId444" Type="http://schemas.openxmlformats.org/officeDocument/2006/relationships/worksheet" Target="worksheets/sheet444.xml"/><Relationship Id="rId290" Type="http://schemas.openxmlformats.org/officeDocument/2006/relationships/worksheet" Target="worksheets/sheet290.xml"/><Relationship Id="rId304" Type="http://schemas.openxmlformats.org/officeDocument/2006/relationships/worksheet" Target="worksheets/sheet304.xml"/><Relationship Id="rId388" Type="http://schemas.openxmlformats.org/officeDocument/2006/relationships/worksheet" Target="worksheets/sheet388.xml"/><Relationship Id="rId511" Type="http://schemas.openxmlformats.org/officeDocument/2006/relationships/worksheet" Target="worksheets/sheet511.xml"/><Relationship Id="rId85" Type="http://schemas.openxmlformats.org/officeDocument/2006/relationships/worksheet" Target="worksheets/sheet85.xml"/><Relationship Id="rId150" Type="http://schemas.openxmlformats.org/officeDocument/2006/relationships/worksheet" Target="worksheets/sheet150.xml"/><Relationship Id="rId248" Type="http://schemas.openxmlformats.org/officeDocument/2006/relationships/worksheet" Target="worksheets/sheet248.xml"/><Relationship Id="rId455" Type="http://schemas.openxmlformats.org/officeDocument/2006/relationships/worksheet" Target="worksheets/sheet455.xml"/><Relationship Id="rId12" Type="http://schemas.openxmlformats.org/officeDocument/2006/relationships/worksheet" Target="worksheets/sheet12.xml"/><Relationship Id="rId108" Type="http://schemas.openxmlformats.org/officeDocument/2006/relationships/worksheet" Target="worksheets/sheet108.xml"/><Relationship Id="rId315" Type="http://schemas.openxmlformats.org/officeDocument/2006/relationships/worksheet" Target="worksheets/sheet315.xml"/><Relationship Id="rId522" Type="http://schemas.openxmlformats.org/officeDocument/2006/relationships/worksheet" Target="worksheets/sheet522.xml"/><Relationship Id="rId96" Type="http://schemas.openxmlformats.org/officeDocument/2006/relationships/worksheet" Target="worksheets/sheet96.xml"/><Relationship Id="rId161" Type="http://schemas.openxmlformats.org/officeDocument/2006/relationships/worksheet" Target="worksheets/sheet161.xml"/><Relationship Id="rId399" Type="http://schemas.openxmlformats.org/officeDocument/2006/relationships/worksheet" Target="worksheets/sheet399.xml"/><Relationship Id="rId259" Type="http://schemas.openxmlformats.org/officeDocument/2006/relationships/worksheet" Target="worksheets/sheet259.xml"/><Relationship Id="rId466" Type="http://schemas.openxmlformats.org/officeDocument/2006/relationships/worksheet" Target="worksheets/sheet466.xml"/><Relationship Id="rId23" Type="http://schemas.openxmlformats.org/officeDocument/2006/relationships/worksheet" Target="worksheets/sheet23.xml"/><Relationship Id="rId119" Type="http://schemas.openxmlformats.org/officeDocument/2006/relationships/worksheet" Target="worksheets/sheet119.xml"/><Relationship Id="rId326" Type="http://schemas.openxmlformats.org/officeDocument/2006/relationships/worksheet" Target="worksheets/sheet326.xml"/><Relationship Id="rId533" Type="http://schemas.openxmlformats.org/officeDocument/2006/relationships/worksheet" Target="worksheets/sheet533.xml"/><Relationship Id="rId172" Type="http://schemas.openxmlformats.org/officeDocument/2006/relationships/worksheet" Target="worksheets/sheet172.xml"/><Relationship Id="rId477" Type="http://schemas.openxmlformats.org/officeDocument/2006/relationships/worksheet" Target="worksheets/sheet477.xml"/><Relationship Id="rId337" Type="http://schemas.openxmlformats.org/officeDocument/2006/relationships/worksheet" Target="worksheets/sheet337.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1027" name="c" hidden="1">
          <a:extLst>
            <a:ext uri="{FF2B5EF4-FFF2-40B4-BE49-F238E27FC236}">
              <a16:creationId xmlns:a16="http://schemas.microsoft.com/office/drawing/2014/main" id="{D15601A6-0FE7-293B-7683-2AD8BDCC8EC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3">
          <a:extLst>
            <a:ext uri="{FF2B5EF4-FFF2-40B4-BE49-F238E27FC236}">
              <a16:creationId xmlns:a16="http://schemas.microsoft.com/office/drawing/2014/main" id="{D9FFF0C0-4355-B964-F0BA-CCF6FE45CE3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3">
          <a:extLst>
            <a:ext uri="{FF2B5EF4-FFF2-40B4-BE49-F238E27FC236}">
              <a16:creationId xmlns:a16="http://schemas.microsoft.com/office/drawing/2014/main" id="{B6D50312-0C93-16C8-A02D-DC9D2336E5F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3">
          <a:extLst>
            <a:ext uri="{FF2B5EF4-FFF2-40B4-BE49-F238E27FC236}">
              <a16:creationId xmlns:a16="http://schemas.microsoft.com/office/drawing/2014/main" id="{1B1E6634-5A1B-21B8-FBA8-C60BA138193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5" name="AutoShape 3">
          <a:extLst>
            <a:ext uri="{FF2B5EF4-FFF2-40B4-BE49-F238E27FC236}">
              <a16:creationId xmlns:a16="http://schemas.microsoft.com/office/drawing/2014/main" id="{BB2DE708-A99E-F121-9EE1-FF2A69E8DEF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7</xdr:row>
      <xdr:rowOff>57150</xdr:rowOff>
    </xdr:to>
    <xdr:sp macro="" textlink="">
      <xdr:nvSpPr>
        <xdr:cNvPr id="10242" name="c" hidden="1">
          <a:extLst>
            <a:ext uri="{FF2B5EF4-FFF2-40B4-BE49-F238E27FC236}">
              <a16:creationId xmlns:a16="http://schemas.microsoft.com/office/drawing/2014/main" id="{4EACD23B-5A5F-7279-8A72-C844A73D58F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7</xdr:row>
      <xdr:rowOff>57150</xdr:rowOff>
    </xdr:to>
    <xdr:sp macro="" textlink="">
      <xdr:nvSpPr>
        <xdr:cNvPr id="2" name="AutoShape 2">
          <a:extLst>
            <a:ext uri="{FF2B5EF4-FFF2-40B4-BE49-F238E27FC236}">
              <a16:creationId xmlns:a16="http://schemas.microsoft.com/office/drawing/2014/main" id="{6C6A7E68-9C7C-B3FD-5539-DF749478D3A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7</xdr:row>
      <xdr:rowOff>57150</xdr:rowOff>
    </xdr:to>
    <xdr:sp macro="" textlink="">
      <xdr:nvSpPr>
        <xdr:cNvPr id="3" name="AutoShape 2">
          <a:extLst>
            <a:ext uri="{FF2B5EF4-FFF2-40B4-BE49-F238E27FC236}">
              <a16:creationId xmlns:a16="http://schemas.microsoft.com/office/drawing/2014/main" id="{B294C92C-E0CD-3138-68CC-875B9BCC453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7</xdr:row>
      <xdr:rowOff>57150</xdr:rowOff>
    </xdr:to>
    <xdr:sp macro="" textlink="">
      <xdr:nvSpPr>
        <xdr:cNvPr id="4" name="AutoShape 2">
          <a:extLst>
            <a:ext uri="{FF2B5EF4-FFF2-40B4-BE49-F238E27FC236}">
              <a16:creationId xmlns:a16="http://schemas.microsoft.com/office/drawing/2014/main" id="{B67552D8-E968-E5B9-88DD-EC7076F355A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7</xdr:row>
      <xdr:rowOff>57150</xdr:rowOff>
    </xdr:to>
    <xdr:sp macro="" textlink="">
      <xdr:nvSpPr>
        <xdr:cNvPr id="5" name="AutoShape 2">
          <a:extLst>
            <a:ext uri="{FF2B5EF4-FFF2-40B4-BE49-F238E27FC236}">
              <a16:creationId xmlns:a16="http://schemas.microsoft.com/office/drawing/2014/main" id="{0CD5BBF8-8614-58BF-3231-A0E8495579D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00.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158750</xdr:colOff>
      <xdr:row>35</xdr:row>
      <xdr:rowOff>12700</xdr:rowOff>
    </xdr:to>
    <xdr:sp macro="" textlink="">
      <xdr:nvSpPr>
        <xdr:cNvPr id="102403" name="c" hidden="1">
          <a:extLst>
            <a:ext uri="{FF2B5EF4-FFF2-40B4-BE49-F238E27FC236}">
              <a16:creationId xmlns:a16="http://schemas.microsoft.com/office/drawing/2014/main" id="{1805B91C-2300-852C-4026-8B10E89BD52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8</xdr:col>
      <xdr:colOff>158750</xdr:colOff>
      <xdr:row>35</xdr:row>
      <xdr:rowOff>12700</xdr:rowOff>
    </xdr:to>
    <xdr:sp macro="" textlink="">
      <xdr:nvSpPr>
        <xdr:cNvPr id="2" name="AutoShape 3">
          <a:extLst>
            <a:ext uri="{FF2B5EF4-FFF2-40B4-BE49-F238E27FC236}">
              <a16:creationId xmlns:a16="http://schemas.microsoft.com/office/drawing/2014/main" id="{6782B7AD-1E24-6F13-626C-96EEDBE7DED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5</xdr:row>
      <xdr:rowOff>12700</xdr:rowOff>
    </xdr:to>
    <xdr:sp macro="" textlink="">
      <xdr:nvSpPr>
        <xdr:cNvPr id="3" name="AutoShape 3">
          <a:extLst>
            <a:ext uri="{FF2B5EF4-FFF2-40B4-BE49-F238E27FC236}">
              <a16:creationId xmlns:a16="http://schemas.microsoft.com/office/drawing/2014/main" id="{A8AC3296-F6DB-7731-7F80-9B5E0A80A5A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5</xdr:row>
      <xdr:rowOff>12700</xdr:rowOff>
    </xdr:to>
    <xdr:sp macro="" textlink="">
      <xdr:nvSpPr>
        <xdr:cNvPr id="4" name="AutoShape 3">
          <a:extLst>
            <a:ext uri="{FF2B5EF4-FFF2-40B4-BE49-F238E27FC236}">
              <a16:creationId xmlns:a16="http://schemas.microsoft.com/office/drawing/2014/main" id="{DC64C615-E6C0-575A-A1B5-06A11D5FAF7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5</xdr:row>
      <xdr:rowOff>12700</xdr:rowOff>
    </xdr:to>
    <xdr:sp macro="" textlink="">
      <xdr:nvSpPr>
        <xdr:cNvPr id="5" name="AutoShape 3">
          <a:extLst>
            <a:ext uri="{FF2B5EF4-FFF2-40B4-BE49-F238E27FC236}">
              <a16:creationId xmlns:a16="http://schemas.microsoft.com/office/drawing/2014/main" id="{1A3B4772-1C3B-6ADA-C272-200DB17520D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0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xdr:rowOff>
    </xdr:to>
    <xdr:sp macro="" textlink="">
      <xdr:nvSpPr>
        <xdr:cNvPr id="103429" name="c" hidden="1">
          <a:extLst>
            <a:ext uri="{FF2B5EF4-FFF2-40B4-BE49-F238E27FC236}">
              <a16:creationId xmlns:a16="http://schemas.microsoft.com/office/drawing/2014/main" id="{C0C30B04-77AA-6601-AC0A-44DE1EE79B3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2" name="AutoShape 5">
          <a:extLst>
            <a:ext uri="{FF2B5EF4-FFF2-40B4-BE49-F238E27FC236}">
              <a16:creationId xmlns:a16="http://schemas.microsoft.com/office/drawing/2014/main" id="{D418CEB4-F14F-3E8F-4028-F54F62465DB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3" name="AutoShape 5">
          <a:extLst>
            <a:ext uri="{FF2B5EF4-FFF2-40B4-BE49-F238E27FC236}">
              <a16:creationId xmlns:a16="http://schemas.microsoft.com/office/drawing/2014/main" id="{C4DC0481-2E0B-B2C3-5697-7B30790D7FE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4" name="AutoShape 5">
          <a:extLst>
            <a:ext uri="{FF2B5EF4-FFF2-40B4-BE49-F238E27FC236}">
              <a16:creationId xmlns:a16="http://schemas.microsoft.com/office/drawing/2014/main" id="{61171759-8F5B-6964-DA76-A106CA4AFF5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5" name="AutoShape 5">
          <a:extLst>
            <a:ext uri="{FF2B5EF4-FFF2-40B4-BE49-F238E27FC236}">
              <a16:creationId xmlns:a16="http://schemas.microsoft.com/office/drawing/2014/main" id="{1AE892CF-3064-5724-8A25-58574A0C865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02.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596900</xdr:colOff>
      <xdr:row>35</xdr:row>
      <xdr:rowOff>12700</xdr:rowOff>
    </xdr:to>
    <xdr:sp macro="" textlink="">
      <xdr:nvSpPr>
        <xdr:cNvPr id="104451" name="c" hidden="1">
          <a:extLst>
            <a:ext uri="{FF2B5EF4-FFF2-40B4-BE49-F238E27FC236}">
              <a16:creationId xmlns:a16="http://schemas.microsoft.com/office/drawing/2014/main" id="{4DC84F70-2879-D970-2FD4-0AF36EA80FB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8</xdr:col>
      <xdr:colOff>596900</xdr:colOff>
      <xdr:row>35</xdr:row>
      <xdr:rowOff>12700</xdr:rowOff>
    </xdr:to>
    <xdr:sp macro="" textlink="">
      <xdr:nvSpPr>
        <xdr:cNvPr id="2" name="AutoShape 3">
          <a:extLst>
            <a:ext uri="{FF2B5EF4-FFF2-40B4-BE49-F238E27FC236}">
              <a16:creationId xmlns:a16="http://schemas.microsoft.com/office/drawing/2014/main" id="{B043CDBE-75B1-EFFD-6618-29357069514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596900</xdr:colOff>
      <xdr:row>35</xdr:row>
      <xdr:rowOff>12700</xdr:rowOff>
    </xdr:to>
    <xdr:sp macro="" textlink="">
      <xdr:nvSpPr>
        <xdr:cNvPr id="3" name="AutoShape 3">
          <a:extLst>
            <a:ext uri="{FF2B5EF4-FFF2-40B4-BE49-F238E27FC236}">
              <a16:creationId xmlns:a16="http://schemas.microsoft.com/office/drawing/2014/main" id="{97DA5FC8-2115-8968-4E2C-6594E341E9D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596900</xdr:colOff>
      <xdr:row>35</xdr:row>
      <xdr:rowOff>12700</xdr:rowOff>
    </xdr:to>
    <xdr:sp macro="" textlink="">
      <xdr:nvSpPr>
        <xdr:cNvPr id="4" name="AutoShape 3">
          <a:extLst>
            <a:ext uri="{FF2B5EF4-FFF2-40B4-BE49-F238E27FC236}">
              <a16:creationId xmlns:a16="http://schemas.microsoft.com/office/drawing/2014/main" id="{737E031A-F85F-578B-2837-D048F7CC7F1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596900</xdr:colOff>
      <xdr:row>35</xdr:row>
      <xdr:rowOff>12700</xdr:rowOff>
    </xdr:to>
    <xdr:sp macro="" textlink="">
      <xdr:nvSpPr>
        <xdr:cNvPr id="5" name="AutoShape 3">
          <a:extLst>
            <a:ext uri="{FF2B5EF4-FFF2-40B4-BE49-F238E27FC236}">
              <a16:creationId xmlns:a16="http://schemas.microsoft.com/office/drawing/2014/main" id="{401AEEA5-92BE-C944-C002-43E779BDF43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0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xdr:rowOff>
    </xdr:to>
    <xdr:sp macro="" textlink="">
      <xdr:nvSpPr>
        <xdr:cNvPr id="105477" name="c" hidden="1">
          <a:extLst>
            <a:ext uri="{FF2B5EF4-FFF2-40B4-BE49-F238E27FC236}">
              <a16:creationId xmlns:a16="http://schemas.microsoft.com/office/drawing/2014/main" id="{6689F065-0B55-B103-9735-90AAF469F9C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2" name="AutoShape 5">
          <a:extLst>
            <a:ext uri="{FF2B5EF4-FFF2-40B4-BE49-F238E27FC236}">
              <a16:creationId xmlns:a16="http://schemas.microsoft.com/office/drawing/2014/main" id="{82856B18-B97A-928F-C438-D0A244D1746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3" name="AutoShape 5">
          <a:extLst>
            <a:ext uri="{FF2B5EF4-FFF2-40B4-BE49-F238E27FC236}">
              <a16:creationId xmlns:a16="http://schemas.microsoft.com/office/drawing/2014/main" id="{6C87EEAF-0737-B84E-4AF1-EE52A181F46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4" name="AutoShape 5">
          <a:extLst>
            <a:ext uri="{FF2B5EF4-FFF2-40B4-BE49-F238E27FC236}">
              <a16:creationId xmlns:a16="http://schemas.microsoft.com/office/drawing/2014/main" id="{8ED3B884-C032-D437-5ED8-45154FF3EAA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5" name="AutoShape 5">
          <a:extLst>
            <a:ext uri="{FF2B5EF4-FFF2-40B4-BE49-F238E27FC236}">
              <a16:creationId xmlns:a16="http://schemas.microsoft.com/office/drawing/2014/main" id="{644D97F9-B5F0-90F5-C352-9162510FB79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0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6</xdr:row>
      <xdr:rowOff>177800</xdr:rowOff>
    </xdr:to>
    <xdr:sp macro="" textlink="">
      <xdr:nvSpPr>
        <xdr:cNvPr id="106498" name="c" hidden="1">
          <a:extLst>
            <a:ext uri="{FF2B5EF4-FFF2-40B4-BE49-F238E27FC236}">
              <a16:creationId xmlns:a16="http://schemas.microsoft.com/office/drawing/2014/main" id="{5BEAF906-D0FE-4F2E-B874-6EF59E0EEEB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6</xdr:row>
      <xdr:rowOff>177800</xdr:rowOff>
    </xdr:to>
    <xdr:sp macro="" textlink="">
      <xdr:nvSpPr>
        <xdr:cNvPr id="2" name="AutoShape 2">
          <a:extLst>
            <a:ext uri="{FF2B5EF4-FFF2-40B4-BE49-F238E27FC236}">
              <a16:creationId xmlns:a16="http://schemas.microsoft.com/office/drawing/2014/main" id="{82FE002D-53F0-47C9-C969-E1788740348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177800</xdr:rowOff>
    </xdr:to>
    <xdr:sp macro="" textlink="">
      <xdr:nvSpPr>
        <xdr:cNvPr id="3" name="AutoShape 2">
          <a:extLst>
            <a:ext uri="{FF2B5EF4-FFF2-40B4-BE49-F238E27FC236}">
              <a16:creationId xmlns:a16="http://schemas.microsoft.com/office/drawing/2014/main" id="{524EC85D-CEBC-FEFC-BBC1-DED2DACBE57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177800</xdr:rowOff>
    </xdr:to>
    <xdr:sp macro="" textlink="">
      <xdr:nvSpPr>
        <xdr:cNvPr id="4" name="AutoShape 2">
          <a:extLst>
            <a:ext uri="{FF2B5EF4-FFF2-40B4-BE49-F238E27FC236}">
              <a16:creationId xmlns:a16="http://schemas.microsoft.com/office/drawing/2014/main" id="{1A6A9688-35E1-A870-D71A-164E50427FB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177800</xdr:rowOff>
    </xdr:to>
    <xdr:sp macro="" textlink="">
      <xdr:nvSpPr>
        <xdr:cNvPr id="5" name="AutoShape 2">
          <a:extLst>
            <a:ext uri="{FF2B5EF4-FFF2-40B4-BE49-F238E27FC236}">
              <a16:creationId xmlns:a16="http://schemas.microsoft.com/office/drawing/2014/main" id="{F3CA62CE-5B9D-6DD1-5ECE-6F3D7984217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0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1</xdr:row>
      <xdr:rowOff>101600</xdr:rowOff>
    </xdr:to>
    <xdr:sp macro="" textlink="">
      <xdr:nvSpPr>
        <xdr:cNvPr id="107522" name="c" hidden="1">
          <a:extLst>
            <a:ext uri="{FF2B5EF4-FFF2-40B4-BE49-F238E27FC236}">
              <a16:creationId xmlns:a16="http://schemas.microsoft.com/office/drawing/2014/main" id="{3E986D6E-6F53-DE46-C158-652E8E7C9F2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1</xdr:row>
      <xdr:rowOff>101600</xdr:rowOff>
    </xdr:to>
    <xdr:sp macro="" textlink="">
      <xdr:nvSpPr>
        <xdr:cNvPr id="2" name="AutoShape 2">
          <a:extLst>
            <a:ext uri="{FF2B5EF4-FFF2-40B4-BE49-F238E27FC236}">
              <a16:creationId xmlns:a16="http://schemas.microsoft.com/office/drawing/2014/main" id="{01872C86-5FA0-FBE6-BCF1-F062DE35E4F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1</xdr:row>
      <xdr:rowOff>101600</xdr:rowOff>
    </xdr:to>
    <xdr:sp macro="" textlink="">
      <xdr:nvSpPr>
        <xdr:cNvPr id="3" name="AutoShape 2">
          <a:extLst>
            <a:ext uri="{FF2B5EF4-FFF2-40B4-BE49-F238E27FC236}">
              <a16:creationId xmlns:a16="http://schemas.microsoft.com/office/drawing/2014/main" id="{496BFEB0-661F-D04D-AFF5-39F6307CA1F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1</xdr:row>
      <xdr:rowOff>101600</xdr:rowOff>
    </xdr:to>
    <xdr:sp macro="" textlink="">
      <xdr:nvSpPr>
        <xdr:cNvPr id="4" name="AutoShape 2">
          <a:extLst>
            <a:ext uri="{FF2B5EF4-FFF2-40B4-BE49-F238E27FC236}">
              <a16:creationId xmlns:a16="http://schemas.microsoft.com/office/drawing/2014/main" id="{99972D32-2BB9-BFAC-F469-DD44AE20B39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1</xdr:row>
      <xdr:rowOff>101600</xdr:rowOff>
    </xdr:to>
    <xdr:sp macro="" textlink="">
      <xdr:nvSpPr>
        <xdr:cNvPr id="5" name="AutoShape 2">
          <a:extLst>
            <a:ext uri="{FF2B5EF4-FFF2-40B4-BE49-F238E27FC236}">
              <a16:creationId xmlns:a16="http://schemas.microsoft.com/office/drawing/2014/main" id="{8DFE01D4-411B-6E73-C9BE-388F9B165CF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0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5</xdr:row>
      <xdr:rowOff>6350</xdr:rowOff>
    </xdr:to>
    <xdr:sp macro="" textlink="">
      <xdr:nvSpPr>
        <xdr:cNvPr id="108546" name="c" hidden="1">
          <a:extLst>
            <a:ext uri="{FF2B5EF4-FFF2-40B4-BE49-F238E27FC236}">
              <a16:creationId xmlns:a16="http://schemas.microsoft.com/office/drawing/2014/main" id="{A0CEB583-A73D-3A6B-C617-4B8804E96AC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5</xdr:row>
      <xdr:rowOff>6350</xdr:rowOff>
    </xdr:to>
    <xdr:sp macro="" textlink="">
      <xdr:nvSpPr>
        <xdr:cNvPr id="2" name="AutoShape 2">
          <a:extLst>
            <a:ext uri="{FF2B5EF4-FFF2-40B4-BE49-F238E27FC236}">
              <a16:creationId xmlns:a16="http://schemas.microsoft.com/office/drawing/2014/main" id="{41512AD0-4B94-19B3-1FFB-D78D32D7D10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5</xdr:row>
      <xdr:rowOff>6350</xdr:rowOff>
    </xdr:to>
    <xdr:sp macro="" textlink="">
      <xdr:nvSpPr>
        <xdr:cNvPr id="3" name="AutoShape 2">
          <a:extLst>
            <a:ext uri="{FF2B5EF4-FFF2-40B4-BE49-F238E27FC236}">
              <a16:creationId xmlns:a16="http://schemas.microsoft.com/office/drawing/2014/main" id="{561B2C76-F4BB-BA90-CADD-60F55E11350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5</xdr:row>
      <xdr:rowOff>6350</xdr:rowOff>
    </xdr:to>
    <xdr:sp macro="" textlink="">
      <xdr:nvSpPr>
        <xdr:cNvPr id="4" name="AutoShape 2">
          <a:extLst>
            <a:ext uri="{FF2B5EF4-FFF2-40B4-BE49-F238E27FC236}">
              <a16:creationId xmlns:a16="http://schemas.microsoft.com/office/drawing/2014/main" id="{3132028B-20C6-EA4C-EE2B-296B12AD1F2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5</xdr:row>
      <xdr:rowOff>6350</xdr:rowOff>
    </xdr:to>
    <xdr:sp macro="" textlink="">
      <xdr:nvSpPr>
        <xdr:cNvPr id="5" name="AutoShape 2">
          <a:extLst>
            <a:ext uri="{FF2B5EF4-FFF2-40B4-BE49-F238E27FC236}">
              <a16:creationId xmlns:a16="http://schemas.microsoft.com/office/drawing/2014/main" id="{CB96C30D-C022-9CDD-44A8-DF40194FD4E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0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9</xdr:row>
      <xdr:rowOff>0</xdr:rowOff>
    </xdr:to>
    <xdr:sp macro="" textlink="">
      <xdr:nvSpPr>
        <xdr:cNvPr id="109570" name="c" hidden="1">
          <a:extLst>
            <a:ext uri="{FF2B5EF4-FFF2-40B4-BE49-F238E27FC236}">
              <a16:creationId xmlns:a16="http://schemas.microsoft.com/office/drawing/2014/main" id="{568D7AE1-0BF4-F71A-7235-D90139819D9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9</xdr:row>
      <xdr:rowOff>0</xdr:rowOff>
    </xdr:to>
    <xdr:sp macro="" textlink="">
      <xdr:nvSpPr>
        <xdr:cNvPr id="2" name="AutoShape 2">
          <a:extLst>
            <a:ext uri="{FF2B5EF4-FFF2-40B4-BE49-F238E27FC236}">
              <a16:creationId xmlns:a16="http://schemas.microsoft.com/office/drawing/2014/main" id="{B87053A7-CC4E-DE28-6641-6C36F5C4829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0</xdr:rowOff>
    </xdr:to>
    <xdr:sp macro="" textlink="">
      <xdr:nvSpPr>
        <xdr:cNvPr id="3" name="AutoShape 2">
          <a:extLst>
            <a:ext uri="{FF2B5EF4-FFF2-40B4-BE49-F238E27FC236}">
              <a16:creationId xmlns:a16="http://schemas.microsoft.com/office/drawing/2014/main" id="{8C627C63-988F-BD43-92EE-1845D3FE4F8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0</xdr:rowOff>
    </xdr:to>
    <xdr:sp macro="" textlink="">
      <xdr:nvSpPr>
        <xdr:cNvPr id="4" name="AutoShape 2">
          <a:extLst>
            <a:ext uri="{FF2B5EF4-FFF2-40B4-BE49-F238E27FC236}">
              <a16:creationId xmlns:a16="http://schemas.microsoft.com/office/drawing/2014/main" id="{82A37365-28D6-0A35-46AB-D303D16B85E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0</xdr:rowOff>
    </xdr:to>
    <xdr:sp macro="" textlink="">
      <xdr:nvSpPr>
        <xdr:cNvPr id="5" name="AutoShape 2">
          <a:extLst>
            <a:ext uri="{FF2B5EF4-FFF2-40B4-BE49-F238E27FC236}">
              <a16:creationId xmlns:a16="http://schemas.microsoft.com/office/drawing/2014/main" id="{677E7E76-7A6F-2B99-4F3E-53EACB2969C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0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146050</xdr:rowOff>
    </xdr:to>
    <xdr:sp macro="" textlink="">
      <xdr:nvSpPr>
        <xdr:cNvPr id="110594" name="c" hidden="1">
          <a:extLst>
            <a:ext uri="{FF2B5EF4-FFF2-40B4-BE49-F238E27FC236}">
              <a16:creationId xmlns:a16="http://schemas.microsoft.com/office/drawing/2014/main" id="{A5EFBB54-C100-12E5-22B3-40B0AF5C53B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146050</xdr:rowOff>
    </xdr:to>
    <xdr:sp macro="" textlink="">
      <xdr:nvSpPr>
        <xdr:cNvPr id="2" name="AutoShape 2">
          <a:extLst>
            <a:ext uri="{FF2B5EF4-FFF2-40B4-BE49-F238E27FC236}">
              <a16:creationId xmlns:a16="http://schemas.microsoft.com/office/drawing/2014/main" id="{88DA3D06-4037-CDFC-7B32-B4822A62C77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46050</xdr:rowOff>
    </xdr:to>
    <xdr:sp macro="" textlink="">
      <xdr:nvSpPr>
        <xdr:cNvPr id="3" name="AutoShape 2">
          <a:extLst>
            <a:ext uri="{FF2B5EF4-FFF2-40B4-BE49-F238E27FC236}">
              <a16:creationId xmlns:a16="http://schemas.microsoft.com/office/drawing/2014/main" id="{F0A25CF0-22A7-441E-E563-920C0D14D02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46050</xdr:rowOff>
    </xdr:to>
    <xdr:sp macro="" textlink="">
      <xdr:nvSpPr>
        <xdr:cNvPr id="4" name="AutoShape 2">
          <a:extLst>
            <a:ext uri="{FF2B5EF4-FFF2-40B4-BE49-F238E27FC236}">
              <a16:creationId xmlns:a16="http://schemas.microsoft.com/office/drawing/2014/main" id="{218B8499-D962-1091-1562-B1DBA2693EF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46050</xdr:rowOff>
    </xdr:to>
    <xdr:sp macro="" textlink="">
      <xdr:nvSpPr>
        <xdr:cNvPr id="5" name="AutoShape 2">
          <a:extLst>
            <a:ext uri="{FF2B5EF4-FFF2-40B4-BE49-F238E27FC236}">
              <a16:creationId xmlns:a16="http://schemas.microsoft.com/office/drawing/2014/main" id="{F998C7A0-7A36-0F7A-B7AC-C5AF94B7066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0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77800</xdr:rowOff>
    </xdr:to>
    <xdr:sp macro="" textlink="">
      <xdr:nvSpPr>
        <xdr:cNvPr id="111619" name="c" hidden="1">
          <a:extLst>
            <a:ext uri="{FF2B5EF4-FFF2-40B4-BE49-F238E27FC236}">
              <a16:creationId xmlns:a16="http://schemas.microsoft.com/office/drawing/2014/main" id="{7687D125-DE70-E89A-97C7-81593D772D6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77800</xdr:rowOff>
    </xdr:to>
    <xdr:sp macro="" textlink="">
      <xdr:nvSpPr>
        <xdr:cNvPr id="2" name="AutoShape 3">
          <a:extLst>
            <a:ext uri="{FF2B5EF4-FFF2-40B4-BE49-F238E27FC236}">
              <a16:creationId xmlns:a16="http://schemas.microsoft.com/office/drawing/2014/main" id="{8F285596-6C0D-E604-D50B-FE5C70B8020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77800</xdr:rowOff>
    </xdr:to>
    <xdr:sp macro="" textlink="">
      <xdr:nvSpPr>
        <xdr:cNvPr id="3" name="AutoShape 3">
          <a:extLst>
            <a:ext uri="{FF2B5EF4-FFF2-40B4-BE49-F238E27FC236}">
              <a16:creationId xmlns:a16="http://schemas.microsoft.com/office/drawing/2014/main" id="{78B7298B-3732-C7BB-37FC-43185E2C8AC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77800</xdr:rowOff>
    </xdr:to>
    <xdr:sp macro="" textlink="">
      <xdr:nvSpPr>
        <xdr:cNvPr id="4" name="AutoShape 3">
          <a:extLst>
            <a:ext uri="{FF2B5EF4-FFF2-40B4-BE49-F238E27FC236}">
              <a16:creationId xmlns:a16="http://schemas.microsoft.com/office/drawing/2014/main" id="{BEADF44A-FDB7-F68B-B30A-E60F63E9F32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77800</xdr:rowOff>
    </xdr:to>
    <xdr:sp macro="" textlink="">
      <xdr:nvSpPr>
        <xdr:cNvPr id="5" name="AutoShape 3">
          <a:extLst>
            <a:ext uri="{FF2B5EF4-FFF2-40B4-BE49-F238E27FC236}">
              <a16:creationId xmlns:a16="http://schemas.microsoft.com/office/drawing/2014/main" id="{66D2F804-43F8-5294-4576-6E3FFB37811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6</xdr:row>
      <xdr:rowOff>152400</xdr:rowOff>
    </xdr:to>
    <xdr:sp macro="" textlink="">
      <xdr:nvSpPr>
        <xdr:cNvPr id="11266" name="c" hidden="1">
          <a:extLst>
            <a:ext uri="{FF2B5EF4-FFF2-40B4-BE49-F238E27FC236}">
              <a16:creationId xmlns:a16="http://schemas.microsoft.com/office/drawing/2014/main" id="{82D8ED80-CF4B-F246-8585-DFF38DBCC1D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6</xdr:row>
      <xdr:rowOff>152400</xdr:rowOff>
    </xdr:to>
    <xdr:sp macro="" textlink="">
      <xdr:nvSpPr>
        <xdr:cNvPr id="2" name="AutoShape 2">
          <a:extLst>
            <a:ext uri="{FF2B5EF4-FFF2-40B4-BE49-F238E27FC236}">
              <a16:creationId xmlns:a16="http://schemas.microsoft.com/office/drawing/2014/main" id="{08BE6B4E-FE21-87E5-50B4-EFC15860275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152400</xdr:rowOff>
    </xdr:to>
    <xdr:sp macro="" textlink="">
      <xdr:nvSpPr>
        <xdr:cNvPr id="3" name="AutoShape 2">
          <a:extLst>
            <a:ext uri="{FF2B5EF4-FFF2-40B4-BE49-F238E27FC236}">
              <a16:creationId xmlns:a16="http://schemas.microsoft.com/office/drawing/2014/main" id="{51923C98-6ECA-CA0A-F831-FAB1DA483F1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152400</xdr:rowOff>
    </xdr:to>
    <xdr:sp macro="" textlink="">
      <xdr:nvSpPr>
        <xdr:cNvPr id="4" name="AutoShape 2">
          <a:extLst>
            <a:ext uri="{FF2B5EF4-FFF2-40B4-BE49-F238E27FC236}">
              <a16:creationId xmlns:a16="http://schemas.microsoft.com/office/drawing/2014/main" id="{9DBF5409-8648-D4BE-B6B1-4B12CCFB431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152400</xdr:rowOff>
    </xdr:to>
    <xdr:sp macro="" textlink="">
      <xdr:nvSpPr>
        <xdr:cNvPr id="5" name="AutoShape 2">
          <a:extLst>
            <a:ext uri="{FF2B5EF4-FFF2-40B4-BE49-F238E27FC236}">
              <a16:creationId xmlns:a16="http://schemas.microsoft.com/office/drawing/2014/main" id="{A0FE077A-9CB3-1C7F-F777-8BD818B232A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1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33350</xdr:rowOff>
    </xdr:to>
    <xdr:sp macro="" textlink="">
      <xdr:nvSpPr>
        <xdr:cNvPr id="112643" name="c" hidden="1">
          <a:extLst>
            <a:ext uri="{FF2B5EF4-FFF2-40B4-BE49-F238E27FC236}">
              <a16:creationId xmlns:a16="http://schemas.microsoft.com/office/drawing/2014/main" id="{0E37B443-D362-3B2C-9A12-5775FFD16BB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33350</xdr:rowOff>
    </xdr:to>
    <xdr:sp macro="" textlink="">
      <xdr:nvSpPr>
        <xdr:cNvPr id="2" name="AutoShape 3">
          <a:extLst>
            <a:ext uri="{FF2B5EF4-FFF2-40B4-BE49-F238E27FC236}">
              <a16:creationId xmlns:a16="http://schemas.microsoft.com/office/drawing/2014/main" id="{9946B612-C13A-6D0A-FD15-B059C022A0C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33350</xdr:rowOff>
    </xdr:to>
    <xdr:sp macro="" textlink="">
      <xdr:nvSpPr>
        <xdr:cNvPr id="3" name="AutoShape 3">
          <a:extLst>
            <a:ext uri="{FF2B5EF4-FFF2-40B4-BE49-F238E27FC236}">
              <a16:creationId xmlns:a16="http://schemas.microsoft.com/office/drawing/2014/main" id="{E0337279-4FE7-C51F-49F8-80610572C93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33350</xdr:rowOff>
    </xdr:to>
    <xdr:sp macro="" textlink="">
      <xdr:nvSpPr>
        <xdr:cNvPr id="4" name="AutoShape 3">
          <a:extLst>
            <a:ext uri="{FF2B5EF4-FFF2-40B4-BE49-F238E27FC236}">
              <a16:creationId xmlns:a16="http://schemas.microsoft.com/office/drawing/2014/main" id="{66D49B25-1EAA-8B99-67B3-E6E4E729068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33350</xdr:rowOff>
    </xdr:to>
    <xdr:sp macro="" textlink="">
      <xdr:nvSpPr>
        <xdr:cNvPr id="5" name="AutoShape 3">
          <a:extLst>
            <a:ext uri="{FF2B5EF4-FFF2-40B4-BE49-F238E27FC236}">
              <a16:creationId xmlns:a16="http://schemas.microsoft.com/office/drawing/2014/main" id="{5AE45977-E70E-34B2-DC2A-60648F65A8D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1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38100</xdr:rowOff>
    </xdr:to>
    <xdr:sp macro="" textlink="">
      <xdr:nvSpPr>
        <xdr:cNvPr id="113666" name="c" hidden="1">
          <a:extLst>
            <a:ext uri="{FF2B5EF4-FFF2-40B4-BE49-F238E27FC236}">
              <a16:creationId xmlns:a16="http://schemas.microsoft.com/office/drawing/2014/main" id="{47514E9F-434E-747E-A04C-951F8DA4C0F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38100</xdr:rowOff>
    </xdr:to>
    <xdr:sp macro="" textlink="">
      <xdr:nvSpPr>
        <xdr:cNvPr id="2" name="AutoShape 2">
          <a:extLst>
            <a:ext uri="{FF2B5EF4-FFF2-40B4-BE49-F238E27FC236}">
              <a16:creationId xmlns:a16="http://schemas.microsoft.com/office/drawing/2014/main" id="{BEFF63D0-F429-E5E1-F866-96454177E4F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38100</xdr:rowOff>
    </xdr:to>
    <xdr:sp macro="" textlink="">
      <xdr:nvSpPr>
        <xdr:cNvPr id="3" name="AutoShape 2">
          <a:extLst>
            <a:ext uri="{FF2B5EF4-FFF2-40B4-BE49-F238E27FC236}">
              <a16:creationId xmlns:a16="http://schemas.microsoft.com/office/drawing/2014/main" id="{DAAB92EF-FC09-B2BF-38DE-E8A0BF583E0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38100</xdr:rowOff>
    </xdr:to>
    <xdr:sp macro="" textlink="">
      <xdr:nvSpPr>
        <xdr:cNvPr id="4" name="AutoShape 2">
          <a:extLst>
            <a:ext uri="{FF2B5EF4-FFF2-40B4-BE49-F238E27FC236}">
              <a16:creationId xmlns:a16="http://schemas.microsoft.com/office/drawing/2014/main" id="{54B53031-8430-37CE-87FC-680E15A2B06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38100</xdr:rowOff>
    </xdr:to>
    <xdr:sp macro="" textlink="">
      <xdr:nvSpPr>
        <xdr:cNvPr id="5" name="AutoShape 2">
          <a:extLst>
            <a:ext uri="{FF2B5EF4-FFF2-40B4-BE49-F238E27FC236}">
              <a16:creationId xmlns:a16="http://schemas.microsoft.com/office/drawing/2014/main" id="{3F3F284E-FF5C-56C9-2850-FCAF72E92C0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12.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5</xdr:row>
      <xdr:rowOff>69850</xdr:rowOff>
    </xdr:to>
    <xdr:sp macro="" textlink="">
      <xdr:nvSpPr>
        <xdr:cNvPr id="114690" name="c" hidden="1">
          <a:extLst>
            <a:ext uri="{FF2B5EF4-FFF2-40B4-BE49-F238E27FC236}">
              <a16:creationId xmlns:a16="http://schemas.microsoft.com/office/drawing/2014/main" id="{82CB152F-C95E-0AC5-497F-D113E4414CF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5</xdr:row>
      <xdr:rowOff>69850</xdr:rowOff>
    </xdr:to>
    <xdr:sp macro="" textlink="">
      <xdr:nvSpPr>
        <xdr:cNvPr id="2" name="AutoShape 2">
          <a:extLst>
            <a:ext uri="{FF2B5EF4-FFF2-40B4-BE49-F238E27FC236}">
              <a16:creationId xmlns:a16="http://schemas.microsoft.com/office/drawing/2014/main" id="{9EC43087-6799-E3AB-4A74-C7C5FEEEB35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69850</xdr:rowOff>
    </xdr:to>
    <xdr:sp macro="" textlink="">
      <xdr:nvSpPr>
        <xdr:cNvPr id="3" name="AutoShape 2">
          <a:extLst>
            <a:ext uri="{FF2B5EF4-FFF2-40B4-BE49-F238E27FC236}">
              <a16:creationId xmlns:a16="http://schemas.microsoft.com/office/drawing/2014/main" id="{624C95B9-4CCF-F9EC-D588-968EA93E057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69850</xdr:rowOff>
    </xdr:to>
    <xdr:sp macro="" textlink="">
      <xdr:nvSpPr>
        <xdr:cNvPr id="4" name="AutoShape 2">
          <a:extLst>
            <a:ext uri="{FF2B5EF4-FFF2-40B4-BE49-F238E27FC236}">
              <a16:creationId xmlns:a16="http://schemas.microsoft.com/office/drawing/2014/main" id="{AF99E6D6-6F03-D841-7AE7-F07BFF28BC0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69850</xdr:rowOff>
    </xdr:to>
    <xdr:sp macro="" textlink="">
      <xdr:nvSpPr>
        <xdr:cNvPr id="5" name="AutoShape 2">
          <a:extLst>
            <a:ext uri="{FF2B5EF4-FFF2-40B4-BE49-F238E27FC236}">
              <a16:creationId xmlns:a16="http://schemas.microsoft.com/office/drawing/2014/main" id="{BCE525AC-B0E5-BB0B-63B6-D3530D663F6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1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107950</xdr:rowOff>
    </xdr:to>
    <xdr:sp macro="" textlink="">
      <xdr:nvSpPr>
        <xdr:cNvPr id="115714" name="c" hidden="1">
          <a:extLst>
            <a:ext uri="{FF2B5EF4-FFF2-40B4-BE49-F238E27FC236}">
              <a16:creationId xmlns:a16="http://schemas.microsoft.com/office/drawing/2014/main" id="{562335AC-F5EF-63A8-4179-C45D1466913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2" name="AutoShape 2">
          <a:extLst>
            <a:ext uri="{FF2B5EF4-FFF2-40B4-BE49-F238E27FC236}">
              <a16:creationId xmlns:a16="http://schemas.microsoft.com/office/drawing/2014/main" id="{F82CF07E-F9B2-3C4C-9D1C-B9C31922A2A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3" name="AutoShape 2">
          <a:extLst>
            <a:ext uri="{FF2B5EF4-FFF2-40B4-BE49-F238E27FC236}">
              <a16:creationId xmlns:a16="http://schemas.microsoft.com/office/drawing/2014/main" id="{CBB1A658-BEC6-EA99-22D1-C0D665B515A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4" name="AutoShape 2">
          <a:extLst>
            <a:ext uri="{FF2B5EF4-FFF2-40B4-BE49-F238E27FC236}">
              <a16:creationId xmlns:a16="http://schemas.microsoft.com/office/drawing/2014/main" id="{B8E2FF3E-C260-94BD-0E88-CABF8617675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5" name="AutoShape 2">
          <a:extLst>
            <a:ext uri="{FF2B5EF4-FFF2-40B4-BE49-F238E27FC236}">
              <a16:creationId xmlns:a16="http://schemas.microsoft.com/office/drawing/2014/main" id="{E18E412B-12B3-C48A-1456-205C54BC0C8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1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152400</xdr:rowOff>
    </xdr:to>
    <xdr:sp macro="" textlink="">
      <xdr:nvSpPr>
        <xdr:cNvPr id="116738" name="c" hidden="1">
          <a:extLst>
            <a:ext uri="{FF2B5EF4-FFF2-40B4-BE49-F238E27FC236}">
              <a16:creationId xmlns:a16="http://schemas.microsoft.com/office/drawing/2014/main" id="{FD9B7809-A0E5-DAA3-8D81-3A5C9D6DB0D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152400</xdr:rowOff>
    </xdr:to>
    <xdr:sp macro="" textlink="">
      <xdr:nvSpPr>
        <xdr:cNvPr id="2" name="AutoShape 2">
          <a:extLst>
            <a:ext uri="{FF2B5EF4-FFF2-40B4-BE49-F238E27FC236}">
              <a16:creationId xmlns:a16="http://schemas.microsoft.com/office/drawing/2014/main" id="{394052AE-F465-1CF1-60EA-37915B67328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52400</xdr:rowOff>
    </xdr:to>
    <xdr:sp macro="" textlink="">
      <xdr:nvSpPr>
        <xdr:cNvPr id="3" name="AutoShape 2">
          <a:extLst>
            <a:ext uri="{FF2B5EF4-FFF2-40B4-BE49-F238E27FC236}">
              <a16:creationId xmlns:a16="http://schemas.microsoft.com/office/drawing/2014/main" id="{A641F8BA-C6FF-F9A3-A998-4AB99B22C6F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52400</xdr:rowOff>
    </xdr:to>
    <xdr:sp macro="" textlink="">
      <xdr:nvSpPr>
        <xdr:cNvPr id="4" name="AutoShape 2">
          <a:extLst>
            <a:ext uri="{FF2B5EF4-FFF2-40B4-BE49-F238E27FC236}">
              <a16:creationId xmlns:a16="http://schemas.microsoft.com/office/drawing/2014/main" id="{9FBA8903-68A7-1BA8-61D0-323E0CD80AE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52400</xdr:rowOff>
    </xdr:to>
    <xdr:sp macro="" textlink="">
      <xdr:nvSpPr>
        <xdr:cNvPr id="5" name="AutoShape 2">
          <a:extLst>
            <a:ext uri="{FF2B5EF4-FFF2-40B4-BE49-F238E27FC236}">
              <a16:creationId xmlns:a16="http://schemas.microsoft.com/office/drawing/2014/main" id="{3DB689BD-6AC9-F63B-E069-404A7BC94BD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1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107950</xdr:rowOff>
    </xdr:to>
    <xdr:sp macro="" textlink="">
      <xdr:nvSpPr>
        <xdr:cNvPr id="117762" name="c" hidden="1">
          <a:extLst>
            <a:ext uri="{FF2B5EF4-FFF2-40B4-BE49-F238E27FC236}">
              <a16:creationId xmlns:a16="http://schemas.microsoft.com/office/drawing/2014/main" id="{328B4A13-69ED-2426-31B1-4A6CD64732A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2" name="AutoShape 2">
          <a:extLst>
            <a:ext uri="{FF2B5EF4-FFF2-40B4-BE49-F238E27FC236}">
              <a16:creationId xmlns:a16="http://schemas.microsoft.com/office/drawing/2014/main" id="{502BE881-CA49-40E3-B262-1317B09E167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3" name="AutoShape 2">
          <a:extLst>
            <a:ext uri="{FF2B5EF4-FFF2-40B4-BE49-F238E27FC236}">
              <a16:creationId xmlns:a16="http://schemas.microsoft.com/office/drawing/2014/main" id="{A2247E1B-4F90-A64E-74BE-DF1735DDC8F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4" name="AutoShape 2">
          <a:extLst>
            <a:ext uri="{FF2B5EF4-FFF2-40B4-BE49-F238E27FC236}">
              <a16:creationId xmlns:a16="http://schemas.microsoft.com/office/drawing/2014/main" id="{C2F56D4A-6DDD-BDC9-CEA6-4DA189A61F6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5" name="AutoShape 2">
          <a:extLst>
            <a:ext uri="{FF2B5EF4-FFF2-40B4-BE49-F238E27FC236}">
              <a16:creationId xmlns:a16="http://schemas.microsoft.com/office/drawing/2014/main" id="{923ADCF4-C353-9AF1-8D1D-7D7CD906F79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1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107950</xdr:rowOff>
    </xdr:to>
    <xdr:sp macro="" textlink="">
      <xdr:nvSpPr>
        <xdr:cNvPr id="118786" name="c" hidden="1">
          <a:extLst>
            <a:ext uri="{FF2B5EF4-FFF2-40B4-BE49-F238E27FC236}">
              <a16:creationId xmlns:a16="http://schemas.microsoft.com/office/drawing/2014/main" id="{73052DFC-C5E3-FFF1-B165-D185E2EFC2B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2" name="AutoShape 2">
          <a:extLst>
            <a:ext uri="{FF2B5EF4-FFF2-40B4-BE49-F238E27FC236}">
              <a16:creationId xmlns:a16="http://schemas.microsoft.com/office/drawing/2014/main" id="{E7CA5E2E-E08A-2C14-E026-474ADDB7E01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3" name="AutoShape 2">
          <a:extLst>
            <a:ext uri="{FF2B5EF4-FFF2-40B4-BE49-F238E27FC236}">
              <a16:creationId xmlns:a16="http://schemas.microsoft.com/office/drawing/2014/main" id="{FF85747C-5608-DC5D-64B7-36DA87B9D08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4" name="AutoShape 2">
          <a:extLst>
            <a:ext uri="{FF2B5EF4-FFF2-40B4-BE49-F238E27FC236}">
              <a16:creationId xmlns:a16="http://schemas.microsoft.com/office/drawing/2014/main" id="{B23FBE96-097B-6239-5C65-55139776309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5" name="AutoShape 2">
          <a:extLst>
            <a:ext uri="{FF2B5EF4-FFF2-40B4-BE49-F238E27FC236}">
              <a16:creationId xmlns:a16="http://schemas.microsoft.com/office/drawing/2014/main" id="{99D4B478-8557-12AC-F76E-682CB5AECB1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1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107950</xdr:rowOff>
    </xdr:to>
    <xdr:sp macro="" textlink="">
      <xdr:nvSpPr>
        <xdr:cNvPr id="119810" name="c" hidden="1">
          <a:extLst>
            <a:ext uri="{FF2B5EF4-FFF2-40B4-BE49-F238E27FC236}">
              <a16:creationId xmlns:a16="http://schemas.microsoft.com/office/drawing/2014/main" id="{1DD5F525-F540-F49D-847C-B03BE3ECF23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2" name="AutoShape 2">
          <a:extLst>
            <a:ext uri="{FF2B5EF4-FFF2-40B4-BE49-F238E27FC236}">
              <a16:creationId xmlns:a16="http://schemas.microsoft.com/office/drawing/2014/main" id="{D2A92D1C-BF85-E2A3-29A1-5BF7CB55C45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3" name="AutoShape 2">
          <a:extLst>
            <a:ext uri="{FF2B5EF4-FFF2-40B4-BE49-F238E27FC236}">
              <a16:creationId xmlns:a16="http://schemas.microsoft.com/office/drawing/2014/main" id="{ABABCDBA-8C69-F3AA-AF69-C04C6B1C016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4" name="AutoShape 2">
          <a:extLst>
            <a:ext uri="{FF2B5EF4-FFF2-40B4-BE49-F238E27FC236}">
              <a16:creationId xmlns:a16="http://schemas.microsoft.com/office/drawing/2014/main" id="{07E2C8C4-FD39-419E-6E5F-1A2D5CA5302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5" name="AutoShape 2">
          <a:extLst>
            <a:ext uri="{FF2B5EF4-FFF2-40B4-BE49-F238E27FC236}">
              <a16:creationId xmlns:a16="http://schemas.microsoft.com/office/drawing/2014/main" id="{B94DD0A5-09C5-EB4B-3EE7-B1B681BBBF1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1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107950</xdr:rowOff>
    </xdr:to>
    <xdr:sp macro="" textlink="">
      <xdr:nvSpPr>
        <xdr:cNvPr id="120834" name="c" hidden="1">
          <a:extLst>
            <a:ext uri="{FF2B5EF4-FFF2-40B4-BE49-F238E27FC236}">
              <a16:creationId xmlns:a16="http://schemas.microsoft.com/office/drawing/2014/main" id="{62FBC63A-95B7-E992-93B2-0C7C0F3D3CA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2" name="AutoShape 2">
          <a:extLst>
            <a:ext uri="{FF2B5EF4-FFF2-40B4-BE49-F238E27FC236}">
              <a16:creationId xmlns:a16="http://schemas.microsoft.com/office/drawing/2014/main" id="{FE99D7E6-1D75-6444-D93F-F38F2DF62ED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3" name="AutoShape 2">
          <a:extLst>
            <a:ext uri="{FF2B5EF4-FFF2-40B4-BE49-F238E27FC236}">
              <a16:creationId xmlns:a16="http://schemas.microsoft.com/office/drawing/2014/main" id="{F35E0331-045D-BE76-CC45-41535DB32FE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4" name="AutoShape 2">
          <a:extLst>
            <a:ext uri="{FF2B5EF4-FFF2-40B4-BE49-F238E27FC236}">
              <a16:creationId xmlns:a16="http://schemas.microsoft.com/office/drawing/2014/main" id="{BD0500DB-647D-6613-CB78-6F6645D0821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5" name="AutoShape 2">
          <a:extLst>
            <a:ext uri="{FF2B5EF4-FFF2-40B4-BE49-F238E27FC236}">
              <a16:creationId xmlns:a16="http://schemas.microsoft.com/office/drawing/2014/main" id="{ECA7DE91-66D8-901E-6F34-FECFD832301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1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107950</xdr:rowOff>
    </xdr:to>
    <xdr:sp macro="" textlink="">
      <xdr:nvSpPr>
        <xdr:cNvPr id="121858" name="c" hidden="1">
          <a:extLst>
            <a:ext uri="{FF2B5EF4-FFF2-40B4-BE49-F238E27FC236}">
              <a16:creationId xmlns:a16="http://schemas.microsoft.com/office/drawing/2014/main" id="{3E257085-B220-3D45-CEA9-D1550C73DBE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2" name="AutoShape 2">
          <a:extLst>
            <a:ext uri="{FF2B5EF4-FFF2-40B4-BE49-F238E27FC236}">
              <a16:creationId xmlns:a16="http://schemas.microsoft.com/office/drawing/2014/main" id="{468F043E-01A9-E1CD-78B9-22D4D7659CB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3" name="AutoShape 2">
          <a:extLst>
            <a:ext uri="{FF2B5EF4-FFF2-40B4-BE49-F238E27FC236}">
              <a16:creationId xmlns:a16="http://schemas.microsoft.com/office/drawing/2014/main" id="{A93D0198-E1E0-B3D9-D6D3-D2A4547ED23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4" name="AutoShape 2">
          <a:extLst>
            <a:ext uri="{FF2B5EF4-FFF2-40B4-BE49-F238E27FC236}">
              <a16:creationId xmlns:a16="http://schemas.microsoft.com/office/drawing/2014/main" id="{DD4AB9F8-8198-7647-491D-EC0B6AECE65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5" name="AutoShape 2">
          <a:extLst>
            <a:ext uri="{FF2B5EF4-FFF2-40B4-BE49-F238E27FC236}">
              <a16:creationId xmlns:a16="http://schemas.microsoft.com/office/drawing/2014/main" id="{46EC7142-2C68-4855-ADA9-2482A7B40A7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7</xdr:row>
      <xdr:rowOff>146050</xdr:rowOff>
    </xdr:to>
    <xdr:sp macro="" textlink="">
      <xdr:nvSpPr>
        <xdr:cNvPr id="12290" name="c" hidden="1">
          <a:extLst>
            <a:ext uri="{FF2B5EF4-FFF2-40B4-BE49-F238E27FC236}">
              <a16:creationId xmlns:a16="http://schemas.microsoft.com/office/drawing/2014/main" id="{594B00B5-237E-9C1C-3989-534A3117A47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7</xdr:row>
      <xdr:rowOff>146050</xdr:rowOff>
    </xdr:to>
    <xdr:sp macro="" textlink="">
      <xdr:nvSpPr>
        <xdr:cNvPr id="2" name="AutoShape 2">
          <a:extLst>
            <a:ext uri="{FF2B5EF4-FFF2-40B4-BE49-F238E27FC236}">
              <a16:creationId xmlns:a16="http://schemas.microsoft.com/office/drawing/2014/main" id="{CEAA1A9C-0C22-5EDB-B68B-087E923D3E5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7</xdr:row>
      <xdr:rowOff>146050</xdr:rowOff>
    </xdr:to>
    <xdr:sp macro="" textlink="">
      <xdr:nvSpPr>
        <xdr:cNvPr id="3" name="AutoShape 2">
          <a:extLst>
            <a:ext uri="{FF2B5EF4-FFF2-40B4-BE49-F238E27FC236}">
              <a16:creationId xmlns:a16="http://schemas.microsoft.com/office/drawing/2014/main" id="{45592959-F322-3AA6-B439-A9880C30A6C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7</xdr:row>
      <xdr:rowOff>146050</xdr:rowOff>
    </xdr:to>
    <xdr:sp macro="" textlink="">
      <xdr:nvSpPr>
        <xdr:cNvPr id="4" name="AutoShape 2">
          <a:extLst>
            <a:ext uri="{FF2B5EF4-FFF2-40B4-BE49-F238E27FC236}">
              <a16:creationId xmlns:a16="http://schemas.microsoft.com/office/drawing/2014/main" id="{8ADA8B4A-DAA1-3A4D-6ECE-BB8BEFDF301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7</xdr:row>
      <xdr:rowOff>146050</xdr:rowOff>
    </xdr:to>
    <xdr:sp macro="" textlink="">
      <xdr:nvSpPr>
        <xdr:cNvPr id="5" name="AutoShape 2">
          <a:extLst>
            <a:ext uri="{FF2B5EF4-FFF2-40B4-BE49-F238E27FC236}">
              <a16:creationId xmlns:a16="http://schemas.microsoft.com/office/drawing/2014/main" id="{C839A4EE-77DB-9B7C-3894-1AFF2F22F13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2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152400</xdr:rowOff>
    </xdr:to>
    <xdr:sp macro="" textlink="">
      <xdr:nvSpPr>
        <xdr:cNvPr id="122882" name="c" hidden="1">
          <a:extLst>
            <a:ext uri="{FF2B5EF4-FFF2-40B4-BE49-F238E27FC236}">
              <a16:creationId xmlns:a16="http://schemas.microsoft.com/office/drawing/2014/main" id="{05514C9F-988B-EA9E-E86F-F488F189092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152400</xdr:rowOff>
    </xdr:to>
    <xdr:sp macro="" textlink="">
      <xdr:nvSpPr>
        <xdr:cNvPr id="2" name="AutoShape 2">
          <a:extLst>
            <a:ext uri="{FF2B5EF4-FFF2-40B4-BE49-F238E27FC236}">
              <a16:creationId xmlns:a16="http://schemas.microsoft.com/office/drawing/2014/main" id="{80551071-8F7E-19E8-75F0-BD3303F4CE8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52400</xdr:rowOff>
    </xdr:to>
    <xdr:sp macro="" textlink="">
      <xdr:nvSpPr>
        <xdr:cNvPr id="3" name="AutoShape 2">
          <a:extLst>
            <a:ext uri="{FF2B5EF4-FFF2-40B4-BE49-F238E27FC236}">
              <a16:creationId xmlns:a16="http://schemas.microsoft.com/office/drawing/2014/main" id="{F7EF62A6-217A-A89E-87D3-E9D745BD00D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52400</xdr:rowOff>
    </xdr:to>
    <xdr:sp macro="" textlink="">
      <xdr:nvSpPr>
        <xdr:cNvPr id="4" name="AutoShape 2">
          <a:extLst>
            <a:ext uri="{FF2B5EF4-FFF2-40B4-BE49-F238E27FC236}">
              <a16:creationId xmlns:a16="http://schemas.microsoft.com/office/drawing/2014/main" id="{C420F1C9-E1D8-B941-2589-DD4B2E8FEA4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52400</xdr:rowOff>
    </xdr:to>
    <xdr:sp macro="" textlink="">
      <xdr:nvSpPr>
        <xdr:cNvPr id="5" name="AutoShape 2">
          <a:extLst>
            <a:ext uri="{FF2B5EF4-FFF2-40B4-BE49-F238E27FC236}">
              <a16:creationId xmlns:a16="http://schemas.microsoft.com/office/drawing/2014/main" id="{1BA87383-4B2C-DBB5-A45A-AE1C183CE62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2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107950</xdr:rowOff>
    </xdr:to>
    <xdr:sp macro="" textlink="">
      <xdr:nvSpPr>
        <xdr:cNvPr id="123906" name="c" hidden="1">
          <a:extLst>
            <a:ext uri="{FF2B5EF4-FFF2-40B4-BE49-F238E27FC236}">
              <a16:creationId xmlns:a16="http://schemas.microsoft.com/office/drawing/2014/main" id="{069AA574-DA80-8A31-E0CB-7E9B81BED91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2" name="AutoShape 2">
          <a:extLst>
            <a:ext uri="{FF2B5EF4-FFF2-40B4-BE49-F238E27FC236}">
              <a16:creationId xmlns:a16="http://schemas.microsoft.com/office/drawing/2014/main" id="{1E40C9D5-6D7D-D33E-DBB1-C934C5E7D87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3" name="AutoShape 2">
          <a:extLst>
            <a:ext uri="{FF2B5EF4-FFF2-40B4-BE49-F238E27FC236}">
              <a16:creationId xmlns:a16="http://schemas.microsoft.com/office/drawing/2014/main" id="{97DE9ABB-D9D4-7FF6-5D7A-C7140937684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4" name="AutoShape 2">
          <a:extLst>
            <a:ext uri="{FF2B5EF4-FFF2-40B4-BE49-F238E27FC236}">
              <a16:creationId xmlns:a16="http://schemas.microsoft.com/office/drawing/2014/main" id="{462377AC-9126-3B4D-2BB1-C192B162069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5" name="AutoShape 2">
          <a:extLst>
            <a:ext uri="{FF2B5EF4-FFF2-40B4-BE49-F238E27FC236}">
              <a16:creationId xmlns:a16="http://schemas.microsoft.com/office/drawing/2014/main" id="{09E62DE8-3BD2-0D01-433D-7B7DA82B3ED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2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107950</xdr:rowOff>
    </xdr:to>
    <xdr:sp macro="" textlink="">
      <xdr:nvSpPr>
        <xdr:cNvPr id="124930" name="c" hidden="1">
          <a:extLst>
            <a:ext uri="{FF2B5EF4-FFF2-40B4-BE49-F238E27FC236}">
              <a16:creationId xmlns:a16="http://schemas.microsoft.com/office/drawing/2014/main" id="{DF048446-7C78-48E3-D2B9-3BC8F198B99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2" name="AutoShape 2">
          <a:extLst>
            <a:ext uri="{FF2B5EF4-FFF2-40B4-BE49-F238E27FC236}">
              <a16:creationId xmlns:a16="http://schemas.microsoft.com/office/drawing/2014/main" id="{87264811-827C-BCBF-308F-B0172769009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3" name="AutoShape 2">
          <a:extLst>
            <a:ext uri="{FF2B5EF4-FFF2-40B4-BE49-F238E27FC236}">
              <a16:creationId xmlns:a16="http://schemas.microsoft.com/office/drawing/2014/main" id="{C6367E50-C540-ADDF-F5B9-AFA19F73A3F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4" name="AutoShape 2">
          <a:extLst>
            <a:ext uri="{FF2B5EF4-FFF2-40B4-BE49-F238E27FC236}">
              <a16:creationId xmlns:a16="http://schemas.microsoft.com/office/drawing/2014/main" id="{A2355F49-3E79-CAC8-6500-1BF33F3D0EE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5" name="AutoShape 2">
          <a:extLst>
            <a:ext uri="{FF2B5EF4-FFF2-40B4-BE49-F238E27FC236}">
              <a16:creationId xmlns:a16="http://schemas.microsoft.com/office/drawing/2014/main" id="{EB94A8F0-A75A-0010-A5AE-E3BBF74A675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2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107950</xdr:rowOff>
    </xdr:to>
    <xdr:sp macro="" textlink="">
      <xdr:nvSpPr>
        <xdr:cNvPr id="125954" name="c" hidden="1">
          <a:extLst>
            <a:ext uri="{FF2B5EF4-FFF2-40B4-BE49-F238E27FC236}">
              <a16:creationId xmlns:a16="http://schemas.microsoft.com/office/drawing/2014/main" id="{2EC56309-7E77-E403-C611-9C4D7FF01F3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2" name="AutoShape 2">
          <a:extLst>
            <a:ext uri="{FF2B5EF4-FFF2-40B4-BE49-F238E27FC236}">
              <a16:creationId xmlns:a16="http://schemas.microsoft.com/office/drawing/2014/main" id="{8964B75D-45FA-EC80-690E-653387D2817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3" name="AutoShape 2">
          <a:extLst>
            <a:ext uri="{FF2B5EF4-FFF2-40B4-BE49-F238E27FC236}">
              <a16:creationId xmlns:a16="http://schemas.microsoft.com/office/drawing/2014/main" id="{50C49E35-13A0-77FC-55D7-2A3FC3E5473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4" name="AutoShape 2">
          <a:extLst>
            <a:ext uri="{FF2B5EF4-FFF2-40B4-BE49-F238E27FC236}">
              <a16:creationId xmlns:a16="http://schemas.microsoft.com/office/drawing/2014/main" id="{D8CB1FAA-175B-238F-B341-E4A536CADA0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5" name="AutoShape 2">
          <a:extLst>
            <a:ext uri="{FF2B5EF4-FFF2-40B4-BE49-F238E27FC236}">
              <a16:creationId xmlns:a16="http://schemas.microsoft.com/office/drawing/2014/main" id="{75D6D7EB-E1C6-5AC1-9DA0-68B377222D7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2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107950</xdr:rowOff>
    </xdr:to>
    <xdr:sp macro="" textlink="">
      <xdr:nvSpPr>
        <xdr:cNvPr id="126978" name="c" hidden="1">
          <a:extLst>
            <a:ext uri="{FF2B5EF4-FFF2-40B4-BE49-F238E27FC236}">
              <a16:creationId xmlns:a16="http://schemas.microsoft.com/office/drawing/2014/main" id="{D594A9E6-7144-66CB-E609-90875F63D89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2" name="AutoShape 2">
          <a:extLst>
            <a:ext uri="{FF2B5EF4-FFF2-40B4-BE49-F238E27FC236}">
              <a16:creationId xmlns:a16="http://schemas.microsoft.com/office/drawing/2014/main" id="{58F5EAB4-67F0-C20C-5CAB-CA9CB03F449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3" name="AutoShape 2">
          <a:extLst>
            <a:ext uri="{FF2B5EF4-FFF2-40B4-BE49-F238E27FC236}">
              <a16:creationId xmlns:a16="http://schemas.microsoft.com/office/drawing/2014/main" id="{0CD5E993-258F-AD9F-0AFF-03E4C995668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4" name="AutoShape 2">
          <a:extLst>
            <a:ext uri="{FF2B5EF4-FFF2-40B4-BE49-F238E27FC236}">
              <a16:creationId xmlns:a16="http://schemas.microsoft.com/office/drawing/2014/main" id="{A34DD161-3096-4CCB-3583-BC68F201F5C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5" name="AutoShape 2">
          <a:extLst>
            <a:ext uri="{FF2B5EF4-FFF2-40B4-BE49-F238E27FC236}">
              <a16:creationId xmlns:a16="http://schemas.microsoft.com/office/drawing/2014/main" id="{F96FD438-A7F1-6F15-4E7F-693A5D6D902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2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77800</xdr:rowOff>
    </xdr:to>
    <xdr:sp macro="" textlink="">
      <xdr:nvSpPr>
        <xdr:cNvPr id="128002" name="c" hidden="1">
          <a:extLst>
            <a:ext uri="{FF2B5EF4-FFF2-40B4-BE49-F238E27FC236}">
              <a16:creationId xmlns:a16="http://schemas.microsoft.com/office/drawing/2014/main" id="{4DC6CFD5-DB72-F42C-8E2E-2E63AE498F6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2" name="AutoShape 2">
          <a:extLst>
            <a:ext uri="{FF2B5EF4-FFF2-40B4-BE49-F238E27FC236}">
              <a16:creationId xmlns:a16="http://schemas.microsoft.com/office/drawing/2014/main" id="{F0423662-248C-8491-7841-F0AC9615D8C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3" name="AutoShape 2">
          <a:extLst>
            <a:ext uri="{FF2B5EF4-FFF2-40B4-BE49-F238E27FC236}">
              <a16:creationId xmlns:a16="http://schemas.microsoft.com/office/drawing/2014/main" id="{5DB45662-52A5-FAFF-8DB1-5A8FB49D2DC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4" name="AutoShape 2">
          <a:extLst>
            <a:ext uri="{FF2B5EF4-FFF2-40B4-BE49-F238E27FC236}">
              <a16:creationId xmlns:a16="http://schemas.microsoft.com/office/drawing/2014/main" id="{F13AC899-E90B-320B-2EAC-37C46769324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5" name="AutoShape 2">
          <a:extLst>
            <a:ext uri="{FF2B5EF4-FFF2-40B4-BE49-F238E27FC236}">
              <a16:creationId xmlns:a16="http://schemas.microsoft.com/office/drawing/2014/main" id="{175E4C80-ED65-C77E-2EA2-98526B0BFD5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2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77800</xdr:rowOff>
    </xdr:to>
    <xdr:sp macro="" textlink="">
      <xdr:nvSpPr>
        <xdr:cNvPr id="129026" name="c" hidden="1">
          <a:extLst>
            <a:ext uri="{FF2B5EF4-FFF2-40B4-BE49-F238E27FC236}">
              <a16:creationId xmlns:a16="http://schemas.microsoft.com/office/drawing/2014/main" id="{54E42301-0CA2-8276-76AF-C0789AB2FDF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2" name="AutoShape 2">
          <a:extLst>
            <a:ext uri="{FF2B5EF4-FFF2-40B4-BE49-F238E27FC236}">
              <a16:creationId xmlns:a16="http://schemas.microsoft.com/office/drawing/2014/main" id="{316F945C-342F-2B61-3CCF-BA10998DD24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3" name="AutoShape 2">
          <a:extLst>
            <a:ext uri="{FF2B5EF4-FFF2-40B4-BE49-F238E27FC236}">
              <a16:creationId xmlns:a16="http://schemas.microsoft.com/office/drawing/2014/main" id="{B6DAACCE-DD63-DAC2-7297-430F4A872B1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4" name="AutoShape 2">
          <a:extLst>
            <a:ext uri="{FF2B5EF4-FFF2-40B4-BE49-F238E27FC236}">
              <a16:creationId xmlns:a16="http://schemas.microsoft.com/office/drawing/2014/main" id="{0AD831E5-C6F6-6505-6D5A-265E2A4CA3A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5" name="AutoShape 2">
          <a:extLst>
            <a:ext uri="{FF2B5EF4-FFF2-40B4-BE49-F238E27FC236}">
              <a16:creationId xmlns:a16="http://schemas.microsoft.com/office/drawing/2014/main" id="{C70748E8-A259-7296-EDB7-ACB69B91BF9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2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6</xdr:row>
      <xdr:rowOff>44450</xdr:rowOff>
    </xdr:to>
    <xdr:sp macro="" textlink="">
      <xdr:nvSpPr>
        <xdr:cNvPr id="130050" name="c" hidden="1">
          <a:extLst>
            <a:ext uri="{FF2B5EF4-FFF2-40B4-BE49-F238E27FC236}">
              <a16:creationId xmlns:a16="http://schemas.microsoft.com/office/drawing/2014/main" id="{9AD75942-88F0-002E-FF54-F4C0E4D11DE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6</xdr:row>
      <xdr:rowOff>44450</xdr:rowOff>
    </xdr:to>
    <xdr:sp macro="" textlink="">
      <xdr:nvSpPr>
        <xdr:cNvPr id="2" name="AutoShape 2">
          <a:extLst>
            <a:ext uri="{FF2B5EF4-FFF2-40B4-BE49-F238E27FC236}">
              <a16:creationId xmlns:a16="http://schemas.microsoft.com/office/drawing/2014/main" id="{AC6B5A85-5286-59CA-39AE-69975C5D98F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44450</xdr:rowOff>
    </xdr:to>
    <xdr:sp macro="" textlink="">
      <xdr:nvSpPr>
        <xdr:cNvPr id="3" name="AutoShape 2">
          <a:extLst>
            <a:ext uri="{FF2B5EF4-FFF2-40B4-BE49-F238E27FC236}">
              <a16:creationId xmlns:a16="http://schemas.microsoft.com/office/drawing/2014/main" id="{4CA2F92E-F570-89B7-1981-917E08A915F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44450</xdr:rowOff>
    </xdr:to>
    <xdr:sp macro="" textlink="">
      <xdr:nvSpPr>
        <xdr:cNvPr id="4" name="AutoShape 2">
          <a:extLst>
            <a:ext uri="{FF2B5EF4-FFF2-40B4-BE49-F238E27FC236}">
              <a16:creationId xmlns:a16="http://schemas.microsoft.com/office/drawing/2014/main" id="{A4FE5642-28E9-0076-8694-9EF30FA7870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44450</xdr:rowOff>
    </xdr:to>
    <xdr:sp macro="" textlink="">
      <xdr:nvSpPr>
        <xdr:cNvPr id="5" name="AutoShape 2">
          <a:extLst>
            <a:ext uri="{FF2B5EF4-FFF2-40B4-BE49-F238E27FC236}">
              <a16:creationId xmlns:a16="http://schemas.microsoft.com/office/drawing/2014/main" id="{76DB2C58-4F65-E5BF-FA8D-3774B38908A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2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33350</xdr:rowOff>
    </xdr:to>
    <xdr:sp macro="" textlink="">
      <xdr:nvSpPr>
        <xdr:cNvPr id="131074" name="c" hidden="1">
          <a:extLst>
            <a:ext uri="{FF2B5EF4-FFF2-40B4-BE49-F238E27FC236}">
              <a16:creationId xmlns:a16="http://schemas.microsoft.com/office/drawing/2014/main" id="{4CC718BD-680D-870F-6F5F-B7FAFB391E4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2" name="AutoShape 2">
          <a:extLst>
            <a:ext uri="{FF2B5EF4-FFF2-40B4-BE49-F238E27FC236}">
              <a16:creationId xmlns:a16="http://schemas.microsoft.com/office/drawing/2014/main" id="{38B88BED-F320-E0D9-1DCE-FFA318844BE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3" name="AutoShape 2">
          <a:extLst>
            <a:ext uri="{FF2B5EF4-FFF2-40B4-BE49-F238E27FC236}">
              <a16:creationId xmlns:a16="http://schemas.microsoft.com/office/drawing/2014/main" id="{637E696A-DE9A-90E3-DDA2-498BFF91BEC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4" name="AutoShape 2">
          <a:extLst>
            <a:ext uri="{FF2B5EF4-FFF2-40B4-BE49-F238E27FC236}">
              <a16:creationId xmlns:a16="http://schemas.microsoft.com/office/drawing/2014/main" id="{0A2F48B2-010D-BAB1-DBA6-2E162663245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5" name="AutoShape 2">
          <a:extLst>
            <a:ext uri="{FF2B5EF4-FFF2-40B4-BE49-F238E27FC236}">
              <a16:creationId xmlns:a16="http://schemas.microsoft.com/office/drawing/2014/main" id="{01E9AA47-526A-0B77-FC2E-87F44BE39F0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29.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5</xdr:row>
      <xdr:rowOff>69850</xdr:rowOff>
    </xdr:to>
    <xdr:sp macro="" textlink="">
      <xdr:nvSpPr>
        <xdr:cNvPr id="132098" name="c" hidden="1">
          <a:extLst>
            <a:ext uri="{FF2B5EF4-FFF2-40B4-BE49-F238E27FC236}">
              <a16:creationId xmlns:a16="http://schemas.microsoft.com/office/drawing/2014/main" id="{10CE04BF-DF3B-9BAA-4F56-4C1ADCA7861A}"/>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5</xdr:row>
      <xdr:rowOff>69850</xdr:rowOff>
    </xdr:to>
    <xdr:sp macro="" textlink="">
      <xdr:nvSpPr>
        <xdr:cNvPr id="2" name="AutoShape 2">
          <a:extLst>
            <a:ext uri="{FF2B5EF4-FFF2-40B4-BE49-F238E27FC236}">
              <a16:creationId xmlns:a16="http://schemas.microsoft.com/office/drawing/2014/main" id="{79FC1424-0829-97EA-D5E2-2D0D5081B31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69850</xdr:rowOff>
    </xdr:to>
    <xdr:sp macro="" textlink="">
      <xdr:nvSpPr>
        <xdr:cNvPr id="3" name="AutoShape 2">
          <a:extLst>
            <a:ext uri="{FF2B5EF4-FFF2-40B4-BE49-F238E27FC236}">
              <a16:creationId xmlns:a16="http://schemas.microsoft.com/office/drawing/2014/main" id="{9093DE55-4383-315B-010A-E9F6C986E5F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69850</xdr:rowOff>
    </xdr:to>
    <xdr:sp macro="" textlink="">
      <xdr:nvSpPr>
        <xdr:cNvPr id="4" name="AutoShape 2">
          <a:extLst>
            <a:ext uri="{FF2B5EF4-FFF2-40B4-BE49-F238E27FC236}">
              <a16:creationId xmlns:a16="http://schemas.microsoft.com/office/drawing/2014/main" id="{B74393E9-30A2-B92B-2B88-AD7AC62A8D7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69850</xdr:rowOff>
    </xdr:to>
    <xdr:sp macro="" textlink="">
      <xdr:nvSpPr>
        <xdr:cNvPr id="5" name="AutoShape 2">
          <a:extLst>
            <a:ext uri="{FF2B5EF4-FFF2-40B4-BE49-F238E27FC236}">
              <a16:creationId xmlns:a16="http://schemas.microsoft.com/office/drawing/2014/main" id="{5F1FD9B2-BA74-5ED0-CDEB-B7373CAA8CA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6</xdr:row>
      <xdr:rowOff>152400</xdr:rowOff>
    </xdr:to>
    <xdr:sp macro="" textlink="">
      <xdr:nvSpPr>
        <xdr:cNvPr id="13314" name="c" hidden="1">
          <a:extLst>
            <a:ext uri="{FF2B5EF4-FFF2-40B4-BE49-F238E27FC236}">
              <a16:creationId xmlns:a16="http://schemas.microsoft.com/office/drawing/2014/main" id="{92733335-2484-5DB4-7D57-AAF0F440F75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6</xdr:row>
      <xdr:rowOff>152400</xdr:rowOff>
    </xdr:to>
    <xdr:sp macro="" textlink="">
      <xdr:nvSpPr>
        <xdr:cNvPr id="2" name="AutoShape 2">
          <a:extLst>
            <a:ext uri="{FF2B5EF4-FFF2-40B4-BE49-F238E27FC236}">
              <a16:creationId xmlns:a16="http://schemas.microsoft.com/office/drawing/2014/main" id="{1961A155-F66A-F741-6EF4-787C16F5F99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152400</xdr:rowOff>
    </xdr:to>
    <xdr:sp macro="" textlink="">
      <xdr:nvSpPr>
        <xdr:cNvPr id="3" name="AutoShape 2">
          <a:extLst>
            <a:ext uri="{FF2B5EF4-FFF2-40B4-BE49-F238E27FC236}">
              <a16:creationId xmlns:a16="http://schemas.microsoft.com/office/drawing/2014/main" id="{2CCD1BC5-F6D6-FD58-6727-CAE98FC4958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152400</xdr:rowOff>
    </xdr:to>
    <xdr:sp macro="" textlink="">
      <xdr:nvSpPr>
        <xdr:cNvPr id="4" name="AutoShape 2">
          <a:extLst>
            <a:ext uri="{FF2B5EF4-FFF2-40B4-BE49-F238E27FC236}">
              <a16:creationId xmlns:a16="http://schemas.microsoft.com/office/drawing/2014/main" id="{75C16F85-0680-A89C-91FB-BDCB5942FEE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152400</xdr:rowOff>
    </xdr:to>
    <xdr:sp macro="" textlink="">
      <xdr:nvSpPr>
        <xdr:cNvPr id="5" name="AutoShape 2">
          <a:extLst>
            <a:ext uri="{FF2B5EF4-FFF2-40B4-BE49-F238E27FC236}">
              <a16:creationId xmlns:a16="http://schemas.microsoft.com/office/drawing/2014/main" id="{14408A02-00AD-02EC-F6A9-347DC80C5E3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3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120650</xdr:rowOff>
    </xdr:to>
    <xdr:sp macro="" textlink="">
      <xdr:nvSpPr>
        <xdr:cNvPr id="133122" name="c" hidden="1">
          <a:extLst>
            <a:ext uri="{FF2B5EF4-FFF2-40B4-BE49-F238E27FC236}">
              <a16:creationId xmlns:a16="http://schemas.microsoft.com/office/drawing/2014/main" id="{9A204A29-49E6-F194-697F-09F9B8CFC87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120650</xdr:rowOff>
    </xdr:to>
    <xdr:sp macro="" textlink="">
      <xdr:nvSpPr>
        <xdr:cNvPr id="2" name="AutoShape 2">
          <a:extLst>
            <a:ext uri="{FF2B5EF4-FFF2-40B4-BE49-F238E27FC236}">
              <a16:creationId xmlns:a16="http://schemas.microsoft.com/office/drawing/2014/main" id="{9ACD72BA-3E64-49A2-3312-06CE0CD8DA6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20650</xdr:rowOff>
    </xdr:to>
    <xdr:sp macro="" textlink="">
      <xdr:nvSpPr>
        <xdr:cNvPr id="3" name="AutoShape 2">
          <a:extLst>
            <a:ext uri="{FF2B5EF4-FFF2-40B4-BE49-F238E27FC236}">
              <a16:creationId xmlns:a16="http://schemas.microsoft.com/office/drawing/2014/main" id="{7A6FBC75-F237-67B1-46BE-F2210A24786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20650</xdr:rowOff>
    </xdr:to>
    <xdr:sp macro="" textlink="">
      <xdr:nvSpPr>
        <xdr:cNvPr id="4" name="AutoShape 2">
          <a:extLst>
            <a:ext uri="{FF2B5EF4-FFF2-40B4-BE49-F238E27FC236}">
              <a16:creationId xmlns:a16="http://schemas.microsoft.com/office/drawing/2014/main" id="{EC8D2D75-CB57-A9D8-AA9D-69C1F10FD0D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20650</xdr:rowOff>
    </xdr:to>
    <xdr:sp macro="" textlink="">
      <xdr:nvSpPr>
        <xdr:cNvPr id="5" name="AutoShape 2">
          <a:extLst>
            <a:ext uri="{FF2B5EF4-FFF2-40B4-BE49-F238E27FC236}">
              <a16:creationId xmlns:a16="http://schemas.microsoft.com/office/drawing/2014/main" id="{3A9C7051-9904-9921-6A6B-1E27C96E234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165100</xdr:rowOff>
    </xdr:to>
    <xdr:sp macro="" textlink="">
      <xdr:nvSpPr>
        <xdr:cNvPr id="134146" name="c" hidden="1">
          <a:extLst>
            <a:ext uri="{FF2B5EF4-FFF2-40B4-BE49-F238E27FC236}">
              <a16:creationId xmlns:a16="http://schemas.microsoft.com/office/drawing/2014/main" id="{F5DEC90B-3880-8123-1F43-611FB97F1F9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165100</xdr:rowOff>
    </xdr:to>
    <xdr:sp macro="" textlink="">
      <xdr:nvSpPr>
        <xdr:cNvPr id="2" name="AutoShape 2">
          <a:extLst>
            <a:ext uri="{FF2B5EF4-FFF2-40B4-BE49-F238E27FC236}">
              <a16:creationId xmlns:a16="http://schemas.microsoft.com/office/drawing/2014/main" id="{D8132CF7-28D1-2BD3-EE20-DBB24325B88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65100</xdr:rowOff>
    </xdr:to>
    <xdr:sp macro="" textlink="">
      <xdr:nvSpPr>
        <xdr:cNvPr id="3" name="AutoShape 2">
          <a:extLst>
            <a:ext uri="{FF2B5EF4-FFF2-40B4-BE49-F238E27FC236}">
              <a16:creationId xmlns:a16="http://schemas.microsoft.com/office/drawing/2014/main" id="{FDA0A95A-03C7-96E5-2DFD-50AFF22EF4C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65100</xdr:rowOff>
    </xdr:to>
    <xdr:sp macro="" textlink="">
      <xdr:nvSpPr>
        <xdr:cNvPr id="4" name="AutoShape 2">
          <a:extLst>
            <a:ext uri="{FF2B5EF4-FFF2-40B4-BE49-F238E27FC236}">
              <a16:creationId xmlns:a16="http://schemas.microsoft.com/office/drawing/2014/main" id="{DB3A105A-F061-6C50-1758-D578325CCCF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65100</xdr:rowOff>
    </xdr:to>
    <xdr:sp macro="" textlink="">
      <xdr:nvSpPr>
        <xdr:cNvPr id="5" name="AutoShape 2">
          <a:extLst>
            <a:ext uri="{FF2B5EF4-FFF2-40B4-BE49-F238E27FC236}">
              <a16:creationId xmlns:a16="http://schemas.microsoft.com/office/drawing/2014/main" id="{6D8D75AF-C422-80D8-91DF-8D01DB04D20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120650</xdr:rowOff>
    </xdr:to>
    <xdr:sp macro="" textlink="">
      <xdr:nvSpPr>
        <xdr:cNvPr id="135170" name="c" hidden="1">
          <a:extLst>
            <a:ext uri="{FF2B5EF4-FFF2-40B4-BE49-F238E27FC236}">
              <a16:creationId xmlns:a16="http://schemas.microsoft.com/office/drawing/2014/main" id="{B6CC0C4D-EDAA-9F0D-67C0-43F3CCFC9C8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120650</xdr:rowOff>
    </xdr:to>
    <xdr:sp macro="" textlink="">
      <xdr:nvSpPr>
        <xdr:cNvPr id="2" name="AutoShape 2">
          <a:extLst>
            <a:ext uri="{FF2B5EF4-FFF2-40B4-BE49-F238E27FC236}">
              <a16:creationId xmlns:a16="http://schemas.microsoft.com/office/drawing/2014/main" id="{46F342EC-3411-D1AD-5DC1-1327D3483DC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20650</xdr:rowOff>
    </xdr:to>
    <xdr:sp macro="" textlink="">
      <xdr:nvSpPr>
        <xdr:cNvPr id="3" name="AutoShape 2">
          <a:extLst>
            <a:ext uri="{FF2B5EF4-FFF2-40B4-BE49-F238E27FC236}">
              <a16:creationId xmlns:a16="http://schemas.microsoft.com/office/drawing/2014/main" id="{B2790D8E-42F1-BB89-8CC4-7CFCC94EB38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20650</xdr:rowOff>
    </xdr:to>
    <xdr:sp macro="" textlink="">
      <xdr:nvSpPr>
        <xdr:cNvPr id="4" name="AutoShape 2">
          <a:extLst>
            <a:ext uri="{FF2B5EF4-FFF2-40B4-BE49-F238E27FC236}">
              <a16:creationId xmlns:a16="http://schemas.microsoft.com/office/drawing/2014/main" id="{F0FB6C14-8965-A7C5-2C67-5185E76791F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20650</xdr:rowOff>
    </xdr:to>
    <xdr:sp macro="" textlink="">
      <xdr:nvSpPr>
        <xdr:cNvPr id="5" name="AutoShape 2">
          <a:extLst>
            <a:ext uri="{FF2B5EF4-FFF2-40B4-BE49-F238E27FC236}">
              <a16:creationId xmlns:a16="http://schemas.microsoft.com/office/drawing/2014/main" id="{86B1DC03-F942-2117-51FF-268A1121B6E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33.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8</xdr:row>
      <xdr:rowOff>120650</xdr:rowOff>
    </xdr:to>
    <xdr:sp macro="" textlink="">
      <xdr:nvSpPr>
        <xdr:cNvPr id="136194" name="c" hidden="1">
          <a:extLst>
            <a:ext uri="{FF2B5EF4-FFF2-40B4-BE49-F238E27FC236}">
              <a16:creationId xmlns:a16="http://schemas.microsoft.com/office/drawing/2014/main" id="{F281AC98-972B-293A-3E06-92D2BCE0A06A}"/>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8</xdr:row>
      <xdr:rowOff>120650</xdr:rowOff>
    </xdr:to>
    <xdr:sp macro="" textlink="">
      <xdr:nvSpPr>
        <xdr:cNvPr id="2" name="AutoShape 2">
          <a:extLst>
            <a:ext uri="{FF2B5EF4-FFF2-40B4-BE49-F238E27FC236}">
              <a16:creationId xmlns:a16="http://schemas.microsoft.com/office/drawing/2014/main" id="{B0DE83A9-72A5-338A-88D4-F2445A926F4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8</xdr:row>
      <xdr:rowOff>120650</xdr:rowOff>
    </xdr:to>
    <xdr:sp macro="" textlink="">
      <xdr:nvSpPr>
        <xdr:cNvPr id="3" name="AutoShape 2">
          <a:extLst>
            <a:ext uri="{FF2B5EF4-FFF2-40B4-BE49-F238E27FC236}">
              <a16:creationId xmlns:a16="http://schemas.microsoft.com/office/drawing/2014/main" id="{FDAFD8A3-CF20-F02D-B2DD-B9664EF1203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8</xdr:row>
      <xdr:rowOff>120650</xdr:rowOff>
    </xdr:to>
    <xdr:sp macro="" textlink="">
      <xdr:nvSpPr>
        <xdr:cNvPr id="4" name="AutoShape 2">
          <a:extLst>
            <a:ext uri="{FF2B5EF4-FFF2-40B4-BE49-F238E27FC236}">
              <a16:creationId xmlns:a16="http://schemas.microsoft.com/office/drawing/2014/main" id="{05D18D4C-7F6B-71FF-BEE5-CF0A52E0883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8</xdr:row>
      <xdr:rowOff>120650</xdr:rowOff>
    </xdr:to>
    <xdr:sp macro="" textlink="">
      <xdr:nvSpPr>
        <xdr:cNvPr id="5" name="AutoShape 2">
          <a:extLst>
            <a:ext uri="{FF2B5EF4-FFF2-40B4-BE49-F238E27FC236}">
              <a16:creationId xmlns:a16="http://schemas.microsoft.com/office/drawing/2014/main" id="{EF98856C-7D60-97B6-7F88-913E45D0481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3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1</xdr:row>
      <xdr:rowOff>146050</xdr:rowOff>
    </xdr:to>
    <xdr:sp macro="" textlink="">
      <xdr:nvSpPr>
        <xdr:cNvPr id="137218" name="c" hidden="1">
          <a:extLst>
            <a:ext uri="{FF2B5EF4-FFF2-40B4-BE49-F238E27FC236}">
              <a16:creationId xmlns:a16="http://schemas.microsoft.com/office/drawing/2014/main" id="{C2479E7D-6119-F705-3AC6-2C2AD685C93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1</xdr:row>
      <xdr:rowOff>146050</xdr:rowOff>
    </xdr:to>
    <xdr:sp macro="" textlink="">
      <xdr:nvSpPr>
        <xdr:cNvPr id="2" name="AutoShape 2">
          <a:extLst>
            <a:ext uri="{FF2B5EF4-FFF2-40B4-BE49-F238E27FC236}">
              <a16:creationId xmlns:a16="http://schemas.microsoft.com/office/drawing/2014/main" id="{13F7418B-5BDF-3D51-D8C8-1EEC32A5171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1</xdr:row>
      <xdr:rowOff>146050</xdr:rowOff>
    </xdr:to>
    <xdr:sp macro="" textlink="">
      <xdr:nvSpPr>
        <xdr:cNvPr id="3" name="AutoShape 2">
          <a:extLst>
            <a:ext uri="{FF2B5EF4-FFF2-40B4-BE49-F238E27FC236}">
              <a16:creationId xmlns:a16="http://schemas.microsoft.com/office/drawing/2014/main" id="{4B9E0F80-A41F-24EB-C694-BBBD99BF9AD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1</xdr:row>
      <xdr:rowOff>146050</xdr:rowOff>
    </xdr:to>
    <xdr:sp macro="" textlink="">
      <xdr:nvSpPr>
        <xdr:cNvPr id="4" name="AutoShape 2">
          <a:extLst>
            <a:ext uri="{FF2B5EF4-FFF2-40B4-BE49-F238E27FC236}">
              <a16:creationId xmlns:a16="http://schemas.microsoft.com/office/drawing/2014/main" id="{7526D488-A623-6146-8255-D13B64FE98B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1</xdr:row>
      <xdr:rowOff>146050</xdr:rowOff>
    </xdr:to>
    <xdr:sp macro="" textlink="">
      <xdr:nvSpPr>
        <xdr:cNvPr id="5" name="AutoShape 2">
          <a:extLst>
            <a:ext uri="{FF2B5EF4-FFF2-40B4-BE49-F238E27FC236}">
              <a16:creationId xmlns:a16="http://schemas.microsoft.com/office/drawing/2014/main" id="{41E7CBF8-EDAD-F194-53C1-1A8D64E7981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120650</xdr:rowOff>
    </xdr:to>
    <xdr:sp macro="" textlink="">
      <xdr:nvSpPr>
        <xdr:cNvPr id="138242" name="c" hidden="1">
          <a:extLst>
            <a:ext uri="{FF2B5EF4-FFF2-40B4-BE49-F238E27FC236}">
              <a16:creationId xmlns:a16="http://schemas.microsoft.com/office/drawing/2014/main" id="{79BF0388-5129-15F5-9B9A-C42165194EC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120650</xdr:rowOff>
    </xdr:to>
    <xdr:sp macro="" textlink="">
      <xdr:nvSpPr>
        <xdr:cNvPr id="2" name="AutoShape 2">
          <a:extLst>
            <a:ext uri="{FF2B5EF4-FFF2-40B4-BE49-F238E27FC236}">
              <a16:creationId xmlns:a16="http://schemas.microsoft.com/office/drawing/2014/main" id="{8F70666B-6E59-7862-260B-6593528D98C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20650</xdr:rowOff>
    </xdr:to>
    <xdr:sp macro="" textlink="">
      <xdr:nvSpPr>
        <xdr:cNvPr id="3" name="AutoShape 2">
          <a:extLst>
            <a:ext uri="{FF2B5EF4-FFF2-40B4-BE49-F238E27FC236}">
              <a16:creationId xmlns:a16="http://schemas.microsoft.com/office/drawing/2014/main" id="{8D1A7177-51F2-D079-1302-72608940897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20650</xdr:rowOff>
    </xdr:to>
    <xdr:sp macro="" textlink="">
      <xdr:nvSpPr>
        <xdr:cNvPr id="4" name="AutoShape 2">
          <a:extLst>
            <a:ext uri="{FF2B5EF4-FFF2-40B4-BE49-F238E27FC236}">
              <a16:creationId xmlns:a16="http://schemas.microsoft.com/office/drawing/2014/main" id="{0919588C-E415-CD41-4834-ED240B49974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20650</xdr:rowOff>
    </xdr:to>
    <xdr:sp macro="" textlink="">
      <xdr:nvSpPr>
        <xdr:cNvPr id="5" name="AutoShape 2">
          <a:extLst>
            <a:ext uri="{FF2B5EF4-FFF2-40B4-BE49-F238E27FC236}">
              <a16:creationId xmlns:a16="http://schemas.microsoft.com/office/drawing/2014/main" id="{CF97A017-81C9-B0B7-0AC5-6821B9476F4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3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31750</xdr:rowOff>
    </xdr:to>
    <xdr:sp macro="" textlink="">
      <xdr:nvSpPr>
        <xdr:cNvPr id="139266" name="c" hidden="1">
          <a:extLst>
            <a:ext uri="{FF2B5EF4-FFF2-40B4-BE49-F238E27FC236}">
              <a16:creationId xmlns:a16="http://schemas.microsoft.com/office/drawing/2014/main" id="{6B9D2D64-25B4-5C82-49FA-2E0960F89D8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31750</xdr:rowOff>
    </xdr:to>
    <xdr:sp macro="" textlink="">
      <xdr:nvSpPr>
        <xdr:cNvPr id="2" name="AutoShape 2">
          <a:extLst>
            <a:ext uri="{FF2B5EF4-FFF2-40B4-BE49-F238E27FC236}">
              <a16:creationId xmlns:a16="http://schemas.microsoft.com/office/drawing/2014/main" id="{5184ACFA-3359-9C1F-E316-B55AC3B0A14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31750</xdr:rowOff>
    </xdr:to>
    <xdr:sp macro="" textlink="">
      <xdr:nvSpPr>
        <xdr:cNvPr id="3" name="AutoShape 2">
          <a:extLst>
            <a:ext uri="{FF2B5EF4-FFF2-40B4-BE49-F238E27FC236}">
              <a16:creationId xmlns:a16="http://schemas.microsoft.com/office/drawing/2014/main" id="{75A2B63D-0790-0C1D-D5E6-FA96A6F127F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31750</xdr:rowOff>
    </xdr:to>
    <xdr:sp macro="" textlink="">
      <xdr:nvSpPr>
        <xdr:cNvPr id="4" name="AutoShape 2">
          <a:extLst>
            <a:ext uri="{FF2B5EF4-FFF2-40B4-BE49-F238E27FC236}">
              <a16:creationId xmlns:a16="http://schemas.microsoft.com/office/drawing/2014/main" id="{B2C91A2C-FE89-EF41-C667-4F8241C764B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31750</xdr:rowOff>
    </xdr:to>
    <xdr:sp macro="" textlink="">
      <xdr:nvSpPr>
        <xdr:cNvPr id="5" name="AutoShape 2">
          <a:extLst>
            <a:ext uri="{FF2B5EF4-FFF2-40B4-BE49-F238E27FC236}">
              <a16:creationId xmlns:a16="http://schemas.microsoft.com/office/drawing/2014/main" id="{96FA9DA1-EBF7-D6B0-E2AB-0E542808429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3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38100</xdr:rowOff>
    </xdr:to>
    <xdr:sp macro="" textlink="">
      <xdr:nvSpPr>
        <xdr:cNvPr id="140290" name="c" hidden="1">
          <a:extLst>
            <a:ext uri="{FF2B5EF4-FFF2-40B4-BE49-F238E27FC236}">
              <a16:creationId xmlns:a16="http://schemas.microsoft.com/office/drawing/2014/main" id="{6A3283F5-6E7C-5A5E-5756-400AD70467A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2" name="AutoShape 2">
          <a:extLst>
            <a:ext uri="{FF2B5EF4-FFF2-40B4-BE49-F238E27FC236}">
              <a16:creationId xmlns:a16="http://schemas.microsoft.com/office/drawing/2014/main" id="{635076AC-50A5-4ADB-C3D7-01107E2B511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3" name="AutoShape 2">
          <a:extLst>
            <a:ext uri="{FF2B5EF4-FFF2-40B4-BE49-F238E27FC236}">
              <a16:creationId xmlns:a16="http://schemas.microsoft.com/office/drawing/2014/main" id="{87F6FAE5-1120-AC10-19A5-9866645ED01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4" name="AutoShape 2">
          <a:extLst>
            <a:ext uri="{FF2B5EF4-FFF2-40B4-BE49-F238E27FC236}">
              <a16:creationId xmlns:a16="http://schemas.microsoft.com/office/drawing/2014/main" id="{5533027A-9B22-2C2D-E884-4AADD108BAD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5" name="AutoShape 2">
          <a:extLst>
            <a:ext uri="{FF2B5EF4-FFF2-40B4-BE49-F238E27FC236}">
              <a16:creationId xmlns:a16="http://schemas.microsoft.com/office/drawing/2014/main" id="{CAE93708-7CAC-91DD-90E0-3B6ED394248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3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33350</xdr:rowOff>
    </xdr:to>
    <xdr:sp macro="" textlink="">
      <xdr:nvSpPr>
        <xdr:cNvPr id="141314" name="c" hidden="1">
          <a:extLst>
            <a:ext uri="{FF2B5EF4-FFF2-40B4-BE49-F238E27FC236}">
              <a16:creationId xmlns:a16="http://schemas.microsoft.com/office/drawing/2014/main" id="{2A6C51A4-15BD-7B49-2114-9FAA6BD7F72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2" name="AutoShape 2">
          <a:extLst>
            <a:ext uri="{FF2B5EF4-FFF2-40B4-BE49-F238E27FC236}">
              <a16:creationId xmlns:a16="http://schemas.microsoft.com/office/drawing/2014/main" id="{4A929F05-9312-D532-9FB5-0D15FD18CE9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3" name="AutoShape 2">
          <a:extLst>
            <a:ext uri="{FF2B5EF4-FFF2-40B4-BE49-F238E27FC236}">
              <a16:creationId xmlns:a16="http://schemas.microsoft.com/office/drawing/2014/main" id="{91A34A27-5BAA-0E7D-4B9C-C3D6B3CB837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4" name="AutoShape 2">
          <a:extLst>
            <a:ext uri="{FF2B5EF4-FFF2-40B4-BE49-F238E27FC236}">
              <a16:creationId xmlns:a16="http://schemas.microsoft.com/office/drawing/2014/main" id="{ABD3B510-33ED-E596-0884-B20975F52BC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5" name="AutoShape 2">
          <a:extLst>
            <a:ext uri="{FF2B5EF4-FFF2-40B4-BE49-F238E27FC236}">
              <a16:creationId xmlns:a16="http://schemas.microsoft.com/office/drawing/2014/main" id="{E44639F0-921F-0769-C3CD-ADBCA645BB0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3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6</xdr:row>
      <xdr:rowOff>133350</xdr:rowOff>
    </xdr:to>
    <xdr:sp macro="" textlink="">
      <xdr:nvSpPr>
        <xdr:cNvPr id="142338" name="c" hidden="1">
          <a:extLst>
            <a:ext uri="{FF2B5EF4-FFF2-40B4-BE49-F238E27FC236}">
              <a16:creationId xmlns:a16="http://schemas.microsoft.com/office/drawing/2014/main" id="{9308E66E-2A0E-7977-9B33-9A8EB253FA9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6</xdr:row>
      <xdr:rowOff>133350</xdr:rowOff>
    </xdr:to>
    <xdr:sp macro="" textlink="">
      <xdr:nvSpPr>
        <xdr:cNvPr id="2" name="AutoShape 2">
          <a:extLst>
            <a:ext uri="{FF2B5EF4-FFF2-40B4-BE49-F238E27FC236}">
              <a16:creationId xmlns:a16="http://schemas.microsoft.com/office/drawing/2014/main" id="{6DEB297B-6193-1E72-1417-1C2DBF475EB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133350</xdr:rowOff>
    </xdr:to>
    <xdr:sp macro="" textlink="">
      <xdr:nvSpPr>
        <xdr:cNvPr id="3" name="AutoShape 2">
          <a:extLst>
            <a:ext uri="{FF2B5EF4-FFF2-40B4-BE49-F238E27FC236}">
              <a16:creationId xmlns:a16="http://schemas.microsoft.com/office/drawing/2014/main" id="{A1D9432F-81DF-B56E-A3B0-26E4A9C36A5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133350</xdr:rowOff>
    </xdr:to>
    <xdr:sp macro="" textlink="">
      <xdr:nvSpPr>
        <xdr:cNvPr id="4" name="AutoShape 2">
          <a:extLst>
            <a:ext uri="{FF2B5EF4-FFF2-40B4-BE49-F238E27FC236}">
              <a16:creationId xmlns:a16="http://schemas.microsoft.com/office/drawing/2014/main" id="{F4B61E73-0BB8-AA0B-4998-3060FB99FB9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133350</xdr:rowOff>
    </xdr:to>
    <xdr:sp macro="" textlink="">
      <xdr:nvSpPr>
        <xdr:cNvPr id="5" name="AutoShape 2">
          <a:extLst>
            <a:ext uri="{FF2B5EF4-FFF2-40B4-BE49-F238E27FC236}">
              <a16:creationId xmlns:a16="http://schemas.microsoft.com/office/drawing/2014/main" id="{45BE5C03-DA93-426C-7976-E9729516698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43</xdr:row>
      <xdr:rowOff>63500</xdr:rowOff>
    </xdr:to>
    <xdr:sp macro="" textlink="">
      <xdr:nvSpPr>
        <xdr:cNvPr id="14338" name="c" hidden="1">
          <a:extLst>
            <a:ext uri="{FF2B5EF4-FFF2-40B4-BE49-F238E27FC236}">
              <a16:creationId xmlns:a16="http://schemas.microsoft.com/office/drawing/2014/main" id="{512DF242-01BA-35C7-0571-F0441B86A06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43</xdr:row>
      <xdr:rowOff>63500</xdr:rowOff>
    </xdr:to>
    <xdr:sp macro="" textlink="">
      <xdr:nvSpPr>
        <xdr:cNvPr id="2" name="AutoShape 2">
          <a:extLst>
            <a:ext uri="{FF2B5EF4-FFF2-40B4-BE49-F238E27FC236}">
              <a16:creationId xmlns:a16="http://schemas.microsoft.com/office/drawing/2014/main" id="{029D86FF-BC7C-EF05-C3EC-87CB3D97369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43</xdr:row>
      <xdr:rowOff>63500</xdr:rowOff>
    </xdr:to>
    <xdr:sp macro="" textlink="">
      <xdr:nvSpPr>
        <xdr:cNvPr id="3" name="AutoShape 2">
          <a:extLst>
            <a:ext uri="{FF2B5EF4-FFF2-40B4-BE49-F238E27FC236}">
              <a16:creationId xmlns:a16="http://schemas.microsoft.com/office/drawing/2014/main" id="{9A9E5675-6507-3460-7230-6BE8A0B1493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43</xdr:row>
      <xdr:rowOff>63500</xdr:rowOff>
    </xdr:to>
    <xdr:sp macro="" textlink="">
      <xdr:nvSpPr>
        <xdr:cNvPr id="4" name="AutoShape 2">
          <a:extLst>
            <a:ext uri="{FF2B5EF4-FFF2-40B4-BE49-F238E27FC236}">
              <a16:creationId xmlns:a16="http://schemas.microsoft.com/office/drawing/2014/main" id="{68422BD7-40E4-01C2-978B-808C5CE7C7B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43</xdr:row>
      <xdr:rowOff>63500</xdr:rowOff>
    </xdr:to>
    <xdr:sp macro="" textlink="">
      <xdr:nvSpPr>
        <xdr:cNvPr id="5" name="AutoShape 2">
          <a:extLst>
            <a:ext uri="{FF2B5EF4-FFF2-40B4-BE49-F238E27FC236}">
              <a16:creationId xmlns:a16="http://schemas.microsoft.com/office/drawing/2014/main" id="{5BCEB901-DCEC-F605-0C2F-3C034579001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4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9</xdr:row>
      <xdr:rowOff>69850</xdr:rowOff>
    </xdr:to>
    <xdr:sp macro="" textlink="">
      <xdr:nvSpPr>
        <xdr:cNvPr id="143362" name="c" hidden="1">
          <a:extLst>
            <a:ext uri="{FF2B5EF4-FFF2-40B4-BE49-F238E27FC236}">
              <a16:creationId xmlns:a16="http://schemas.microsoft.com/office/drawing/2014/main" id="{EC0CC14C-815E-38E8-7F69-D21DC544CDC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9</xdr:row>
      <xdr:rowOff>69850</xdr:rowOff>
    </xdr:to>
    <xdr:sp macro="" textlink="">
      <xdr:nvSpPr>
        <xdr:cNvPr id="2" name="AutoShape 2">
          <a:extLst>
            <a:ext uri="{FF2B5EF4-FFF2-40B4-BE49-F238E27FC236}">
              <a16:creationId xmlns:a16="http://schemas.microsoft.com/office/drawing/2014/main" id="{5BCF7649-6EF5-2016-FB71-BA6EE67F54D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9</xdr:row>
      <xdr:rowOff>69850</xdr:rowOff>
    </xdr:to>
    <xdr:sp macro="" textlink="">
      <xdr:nvSpPr>
        <xdr:cNvPr id="3" name="AutoShape 2">
          <a:extLst>
            <a:ext uri="{FF2B5EF4-FFF2-40B4-BE49-F238E27FC236}">
              <a16:creationId xmlns:a16="http://schemas.microsoft.com/office/drawing/2014/main" id="{B7858D8D-7CD5-CA6F-38C7-077A6E05A80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9</xdr:row>
      <xdr:rowOff>69850</xdr:rowOff>
    </xdr:to>
    <xdr:sp macro="" textlink="">
      <xdr:nvSpPr>
        <xdr:cNvPr id="4" name="AutoShape 2">
          <a:extLst>
            <a:ext uri="{FF2B5EF4-FFF2-40B4-BE49-F238E27FC236}">
              <a16:creationId xmlns:a16="http://schemas.microsoft.com/office/drawing/2014/main" id="{BDCA85C5-7022-6882-2E11-586F1261577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9</xdr:row>
      <xdr:rowOff>69850</xdr:rowOff>
    </xdr:to>
    <xdr:sp macro="" textlink="">
      <xdr:nvSpPr>
        <xdr:cNvPr id="5" name="AutoShape 2">
          <a:extLst>
            <a:ext uri="{FF2B5EF4-FFF2-40B4-BE49-F238E27FC236}">
              <a16:creationId xmlns:a16="http://schemas.microsoft.com/office/drawing/2014/main" id="{08B44252-A366-E21C-1DD5-900A92DE78F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4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12700</xdr:rowOff>
    </xdr:to>
    <xdr:sp macro="" textlink="">
      <xdr:nvSpPr>
        <xdr:cNvPr id="144386" name="c" hidden="1">
          <a:extLst>
            <a:ext uri="{FF2B5EF4-FFF2-40B4-BE49-F238E27FC236}">
              <a16:creationId xmlns:a16="http://schemas.microsoft.com/office/drawing/2014/main" id="{58B62EAE-1819-CFE4-8692-A4A03A04C4E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12700</xdr:rowOff>
    </xdr:to>
    <xdr:sp macro="" textlink="">
      <xdr:nvSpPr>
        <xdr:cNvPr id="2" name="AutoShape 2">
          <a:extLst>
            <a:ext uri="{FF2B5EF4-FFF2-40B4-BE49-F238E27FC236}">
              <a16:creationId xmlns:a16="http://schemas.microsoft.com/office/drawing/2014/main" id="{D65D2734-C3DB-995D-C3C7-BFE099C3406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xdr:rowOff>
    </xdr:to>
    <xdr:sp macro="" textlink="">
      <xdr:nvSpPr>
        <xdr:cNvPr id="3" name="AutoShape 2">
          <a:extLst>
            <a:ext uri="{FF2B5EF4-FFF2-40B4-BE49-F238E27FC236}">
              <a16:creationId xmlns:a16="http://schemas.microsoft.com/office/drawing/2014/main" id="{EF2AAF20-DF08-72FD-F2A1-2F26A2FF8D6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xdr:rowOff>
    </xdr:to>
    <xdr:sp macro="" textlink="">
      <xdr:nvSpPr>
        <xdr:cNvPr id="4" name="AutoShape 2">
          <a:extLst>
            <a:ext uri="{FF2B5EF4-FFF2-40B4-BE49-F238E27FC236}">
              <a16:creationId xmlns:a16="http://schemas.microsoft.com/office/drawing/2014/main" id="{D8F6E113-A844-61C9-3C39-FB1F8C23486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xdr:rowOff>
    </xdr:to>
    <xdr:sp macro="" textlink="">
      <xdr:nvSpPr>
        <xdr:cNvPr id="5" name="AutoShape 2">
          <a:extLst>
            <a:ext uri="{FF2B5EF4-FFF2-40B4-BE49-F238E27FC236}">
              <a16:creationId xmlns:a16="http://schemas.microsoft.com/office/drawing/2014/main" id="{F228A73A-EE9B-6740-409B-CD15099CED9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4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0</xdr:rowOff>
    </xdr:to>
    <xdr:sp macro="" textlink="">
      <xdr:nvSpPr>
        <xdr:cNvPr id="145410" name="c" hidden="1">
          <a:extLst>
            <a:ext uri="{FF2B5EF4-FFF2-40B4-BE49-F238E27FC236}">
              <a16:creationId xmlns:a16="http://schemas.microsoft.com/office/drawing/2014/main" id="{2DF9CB20-1928-588A-8C4B-D7356E3D56B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0</xdr:rowOff>
    </xdr:to>
    <xdr:sp macro="" textlink="">
      <xdr:nvSpPr>
        <xdr:cNvPr id="2" name="AutoShape 2">
          <a:extLst>
            <a:ext uri="{FF2B5EF4-FFF2-40B4-BE49-F238E27FC236}">
              <a16:creationId xmlns:a16="http://schemas.microsoft.com/office/drawing/2014/main" id="{ED68974C-16D7-7109-97C4-BA8598E960C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0</xdr:rowOff>
    </xdr:to>
    <xdr:sp macro="" textlink="">
      <xdr:nvSpPr>
        <xdr:cNvPr id="3" name="AutoShape 2">
          <a:extLst>
            <a:ext uri="{FF2B5EF4-FFF2-40B4-BE49-F238E27FC236}">
              <a16:creationId xmlns:a16="http://schemas.microsoft.com/office/drawing/2014/main" id="{1350E638-5EE5-35CD-46D0-FC3423065AC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0</xdr:rowOff>
    </xdr:to>
    <xdr:sp macro="" textlink="">
      <xdr:nvSpPr>
        <xdr:cNvPr id="4" name="AutoShape 2">
          <a:extLst>
            <a:ext uri="{FF2B5EF4-FFF2-40B4-BE49-F238E27FC236}">
              <a16:creationId xmlns:a16="http://schemas.microsoft.com/office/drawing/2014/main" id="{F74B3346-42CC-EB3D-B28B-11E43009BF4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0</xdr:rowOff>
    </xdr:to>
    <xdr:sp macro="" textlink="">
      <xdr:nvSpPr>
        <xdr:cNvPr id="5" name="AutoShape 2">
          <a:extLst>
            <a:ext uri="{FF2B5EF4-FFF2-40B4-BE49-F238E27FC236}">
              <a16:creationId xmlns:a16="http://schemas.microsoft.com/office/drawing/2014/main" id="{530B5293-9AFD-F9C9-00AA-B8247734649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4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77800</xdr:rowOff>
    </xdr:to>
    <xdr:sp macro="" textlink="">
      <xdr:nvSpPr>
        <xdr:cNvPr id="146435" name="c" hidden="1">
          <a:extLst>
            <a:ext uri="{FF2B5EF4-FFF2-40B4-BE49-F238E27FC236}">
              <a16:creationId xmlns:a16="http://schemas.microsoft.com/office/drawing/2014/main" id="{AD464664-3E2A-B9B0-5AF8-50A0CFD4061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77800</xdr:rowOff>
    </xdr:to>
    <xdr:sp macro="" textlink="">
      <xdr:nvSpPr>
        <xdr:cNvPr id="2" name="AutoShape 3">
          <a:extLst>
            <a:ext uri="{FF2B5EF4-FFF2-40B4-BE49-F238E27FC236}">
              <a16:creationId xmlns:a16="http://schemas.microsoft.com/office/drawing/2014/main" id="{1754EB02-14D7-2885-2AD5-C2E0268F5EF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77800</xdr:rowOff>
    </xdr:to>
    <xdr:sp macro="" textlink="">
      <xdr:nvSpPr>
        <xdr:cNvPr id="3" name="AutoShape 3">
          <a:extLst>
            <a:ext uri="{FF2B5EF4-FFF2-40B4-BE49-F238E27FC236}">
              <a16:creationId xmlns:a16="http://schemas.microsoft.com/office/drawing/2014/main" id="{7EB7B5CB-DDDB-5BC6-3BD4-77D52A24B1B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77800</xdr:rowOff>
    </xdr:to>
    <xdr:sp macro="" textlink="">
      <xdr:nvSpPr>
        <xdr:cNvPr id="4" name="AutoShape 3">
          <a:extLst>
            <a:ext uri="{FF2B5EF4-FFF2-40B4-BE49-F238E27FC236}">
              <a16:creationId xmlns:a16="http://schemas.microsoft.com/office/drawing/2014/main" id="{ECBF2E13-4039-50D2-1011-84D8F8D364A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77800</xdr:rowOff>
    </xdr:to>
    <xdr:sp macro="" textlink="">
      <xdr:nvSpPr>
        <xdr:cNvPr id="5" name="AutoShape 3">
          <a:extLst>
            <a:ext uri="{FF2B5EF4-FFF2-40B4-BE49-F238E27FC236}">
              <a16:creationId xmlns:a16="http://schemas.microsoft.com/office/drawing/2014/main" id="{0DDA2B4F-C01F-0E19-173A-FC483A190E0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4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5</xdr:row>
      <xdr:rowOff>177800</xdr:rowOff>
    </xdr:to>
    <xdr:sp macro="" textlink="">
      <xdr:nvSpPr>
        <xdr:cNvPr id="147459" name="c" hidden="1">
          <a:extLst>
            <a:ext uri="{FF2B5EF4-FFF2-40B4-BE49-F238E27FC236}">
              <a16:creationId xmlns:a16="http://schemas.microsoft.com/office/drawing/2014/main" id="{98688095-A274-6B99-3AC5-60FE9C4C431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5</xdr:row>
      <xdr:rowOff>177800</xdr:rowOff>
    </xdr:to>
    <xdr:sp macro="" textlink="">
      <xdr:nvSpPr>
        <xdr:cNvPr id="2" name="AutoShape 3">
          <a:extLst>
            <a:ext uri="{FF2B5EF4-FFF2-40B4-BE49-F238E27FC236}">
              <a16:creationId xmlns:a16="http://schemas.microsoft.com/office/drawing/2014/main" id="{01C3A45A-B336-3A40-87E2-F6417EC70B6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5</xdr:row>
      <xdr:rowOff>177800</xdr:rowOff>
    </xdr:to>
    <xdr:sp macro="" textlink="">
      <xdr:nvSpPr>
        <xdr:cNvPr id="3" name="AutoShape 3">
          <a:extLst>
            <a:ext uri="{FF2B5EF4-FFF2-40B4-BE49-F238E27FC236}">
              <a16:creationId xmlns:a16="http://schemas.microsoft.com/office/drawing/2014/main" id="{B820BC19-6E73-ECE2-9971-CB17B6D906A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5</xdr:row>
      <xdr:rowOff>177800</xdr:rowOff>
    </xdr:to>
    <xdr:sp macro="" textlink="">
      <xdr:nvSpPr>
        <xdr:cNvPr id="4" name="AutoShape 3">
          <a:extLst>
            <a:ext uri="{FF2B5EF4-FFF2-40B4-BE49-F238E27FC236}">
              <a16:creationId xmlns:a16="http://schemas.microsoft.com/office/drawing/2014/main" id="{7EB2654C-7A6F-62A6-9E05-75AE26BCF5C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5</xdr:row>
      <xdr:rowOff>177800</xdr:rowOff>
    </xdr:to>
    <xdr:sp macro="" textlink="">
      <xdr:nvSpPr>
        <xdr:cNvPr id="5" name="AutoShape 3">
          <a:extLst>
            <a:ext uri="{FF2B5EF4-FFF2-40B4-BE49-F238E27FC236}">
              <a16:creationId xmlns:a16="http://schemas.microsoft.com/office/drawing/2014/main" id="{B007360E-18AC-D721-2EDA-54144AEADA5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45.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6</xdr:row>
      <xdr:rowOff>0</xdr:rowOff>
    </xdr:to>
    <xdr:sp macro="" textlink="">
      <xdr:nvSpPr>
        <xdr:cNvPr id="148482" name="c" hidden="1">
          <a:extLst>
            <a:ext uri="{FF2B5EF4-FFF2-40B4-BE49-F238E27FC236}">
              <a16:creationId xmlns:a16="http://schemas.microsoft.com/office/drawing/2014/main" id="{680DD3D0-B1CB-26CE-F7BA-98367FD8BEDA}"/>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6</xdr:row>
      <xdr:rowOff>0</xdr:rowOff>
    </xdr:to>
    <xdr:sp macro="" textlink="">
      <xdr:nvSpPr>
        <xdr:cNvPr id="2" name="AutoShape 2">
          <a:extLst>
            <a:ext uri="{FF2B5EF4-FFF2-40B4-BE49-F238E27FC236}">
              <a16:creationId xmlns:a16="http://schemas.microsoft.com/office/drawing/2014/main" id="{8BC7BA65-53A2-A16F-E173-D15D3A7B02A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0</xdr:rowOff>
    </xdr:to>
    <xdr:sp macro="" textlink="">
      <xdr:nvSpPr>
        <xdr:cNvPr id="3" name="AutoShape 2">
          <a:extLst>
            <a:ext uri="{FF2B5EF4-FFF2-40B4-BE49-F238E27FC236}">
              <a16:creationId xmlns:a16="http://schemas.microsoft.com/office/drawing/2014/main" id="{42C6AFDE-9F2D-D22E-54C1-B48F9B2C71B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0</xdr:rowOff>
    </xdr:to>
    <xdr:sp macro="" textlink="">
      <xdr:nvSpPr>
        <xdr:cNvPr id="4" name="AutoShape 2">
          <a:extLst>
            <a:ext uri="{FF2B5EF4-FFF2-40B4-BE49-F238E27FC236}">
              <a16:creationId xmlns:a16="http://schemas.microsoft.com/office/drawing/2014/main" id="{A85FD2CD-A7D1-6C58-DB67-9C775DEDEC4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0</xdr:rowOff>
    </xdr:to>
    <xdr:sp macro="" textlink="">
      <xdr:nvSpPr>
        <xdr:cNvPr id="5" name="AutoShape 2">
          <a:extLst>
            <a:ext uri="{FF2B5EF4-FFF2-40B4-BE49-F238E27FC236}">
              <a16:creationId xmlns:a16="http://schemas.microsoft.com/office/drawing/2014/main" id="{1F564A6E-E711-DE24-E3E3-FE8E741FFD2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46.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5</xdr:row>
      <xdr:rowOff>177800</xdr:rowOff>
    </xdr:to>
    <xdr:sp macro="" textlink="">
      <xdr:nvSpPr>
        <xdr:cNvPr id="149507" name="c" hidden="1">
          <a:extLst>
            <a:ext uri="{FF2B5EF4-FFF2-40B4-BE49-F238E27FC236}">
              <a16:creationId xmlns:a16="http://schemas.microsoft.com/office/drawing/2014/main" id="{11AF90C8-5354-34B2-84A3-2E4AE210A2A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5</xdr:row>
      <xdr:rowOff>177800</xdr:rowOff>
    </xdr:to>
    <xdr:sp macro="" textlink="">
      <xdr:nvSpPr>
        <xdr:cNvPr id="2" name="AutoShape 3">
          <a:extLst>
            <a:ext uri="{FF2B5EF4-FFF2-40B4-BE49-F238E27FC236}">
              <a16:creationId xmlns:a16="http://schemas.microsoft.com/office/drawing/2014/main" id="{0A9E1AFB-164F-F917-F9CD-CB3971414A2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177800</xdr:rowOff>
    </xdr:to>
    <xdr:sp macro="" textlink="">
      <xdr:nvSpPr>
        <xdr:cNvPr id="3" name="AutoShape 3">
          <a:extLst>
            <a:ext uri="{FF2B5EF4-FFF2-40B4-BE49-F238E27FC236}">
              <a16:creationId xmlns:a16="http://schemas.microsoft.com/office/drawing/2014/main" id="{F61F6BBC-13F9-39FC-7D0A-8161BFFD756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177800</xdr:rowOff>
    </xdr:to>
    <xdr:sp macro="" textlink="">
      <xdr:nvSpPr>
        <xdr:cNvPr id="4" name="AutoShape 3">
          <a:extLst>
            <a:ext uri="{FF2B5EF4-FFF2-40B4-BE49-F238E27FC236}">
              <a16:creationId xmlns:a16="http://schemas.microsoft.com/office/drawing/2014/main" id="{DE568E98-ED00-FEAD-7697-7344CA2A3A7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177800</xdr:rowOff>
    </xdr:to>
    <xdr:sp macro="" textlink="">
      <xdr:nvSpPr>
        <xdr:cNvPr id="5" name="AutoShape 3">
          <a:extLst>
            <a:ext uri="{FF2B5EF4-FFF2-40B4-BE49-F238E27FC236}">
              <a16:creationId xmlns:a16="http://schemas.microsoft.com/office/drawing/2014/main" id="{99D4CA32-C783-8F9E-44E0-96365FF889F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4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5</xdr:row>
      <xdr:rowOff>177800</xdr:rowOff>
    </xdr:to>
    <xdr:sp macro="" textlink="">
      <xdr:nvSpPr>
        <xdr:cNvPr id="150531" name="c" hidden="1">
          <a:extLst>
            <a:ext uri="{FF2B5EF4-FFF2-40B4-BE49-F238E27FC236}">
              <a16:creationId xmlns:a16="http://schemas.microsoft.com/office/drawing/2014/main" id="{862293BC-CF91-C7A5-0817-7A556F5C8B9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5</xdr:row>
      <xdr:rowOff>177800</xdr:rowOff>
    </xdr:to>
    <xdr:sp macro="" textlink="">
      <xdr:nvSpPr>
        <xdr:cNvPr id="2" name="AutoShape 3">
          <a:extLst>
            <a:ext uri="{FF2B5EF4-FFF2-40B4-BE49-F238E27FC236}">
              <a16:creationId xmlns:a16="http://schemas.microsoft.com/office/drawing/2014/main" id="{DD7F8CD4-52A9-A385-DD7A-50FAAB016EA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5</xdr:row>
      <xdr:rowOff>177800</xdr:rowOff>
    </xdr:to>
    <xdr:sp macro="" textlink="">
      <xdr:nvSpPr>
        <xdr:cNvPr id="3" name="AutoShape 3">
          <a:extLst>
            <a:ext uri="{FF2B5EF4-FFF2-40B4-BE49-F238E27FC236}">
              <a16:creationId xmlns:a16="http://schemas.microsoft.com/office/drawing/2014/main" id="{F626B4CB-005C-7837-781C-32C82AEB5FA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5</xdr:row>
      <xdr:rowOff>177800</xdr:rowOff>
    </xdr:to>
    <xdr:sp macro="" textlink="">
      <xdr:nvSpPr>
        <xdr:cNvPr id="4" name="AutoShape 3">
          <a:extLst>
            <a:ext uri="{FF2B5EF4-FFF2-40B4-BE49-F238E27FC236}">
              <a16:creationId xmlns:a16="http://schemas.microsoft.com/office/drawing/2014/main" id="{D27388D5-0147-4491-47FE-1F5747339BB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5</xdr:row>
      <xdr:rowOff>177800</xdr:rowOff>
    </xdr:to>
    <xdr:sp macro="" textlink="">
      <xdr:nvSpPr>
        <xdr:cNvPr id="5" name="AutoShape 3">
          <a:extLst>
            <a:ext uri="{FF2B5EF4-FFF2-40B4-BE49-F238E27FC236}">
              <a16:creationId xmlns:a16="http://schemas.microsoft.com/office/drawing/2014/main" id="{1D6E249D-E881-A165-AEB3-8AC57723ADA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4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3</xdr:row>
      <xdr:rowOff>88900</xdr:rowOff>
    </xdr:to>
    <xdr:sp macro="" textlink="">
      <xdr:nvSpPr>
        <xdr:cNvPr id="151554" name="c" hidden="1">
          <a:extLst>
            <a:ext uri="{FF2B5EF4-FFF2-40B4-BE49-F238E27FC236}">
              <a16:creationId xmlns:a16="http://schemas.microsoft.com/office/drawing/2014/main" id="{45F170F6-806F-E9D8-C677-BD10B362C2B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3</xdr:row>
      <xdr:rowOff>88900</xdr:rowOff>
    </xdr:to>
    <xdr:sp macro="" textlink="">
      <xdr:nvSpPr>
        <xdr:cNvPr id="2" name="AutoShape 2">
          <a:extLst>
            <a:ext uri="{FF2B5EF4-FFF2-40B4-BE49-F238E27FC236}">
              <a16:creationId xmlns:a16="http://schemas.microsoft.com/office/drawing/2014/main" id="{7607F0D4-096B-0B09-E672-FF329959BF6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3</xdr:row>
      <xdr:rowOff>88900</xdr:rowOff>
    </xdr:to>
    <xdr:sp macro="" textlink="">
      <xdr:nvSpPr>
        <xdr:cNvPr id="3" name="AutoShape 2">
          <a:extLst>
            <a:ext uri="{FF2B5EF4-FFF2-40B4-BE49-F238E27FC236}">
              <a16:creationId xmlns:a16="http://schemas.microsoft.com/office/drawing/2014/main" id="{93B21B30-7181-E62F-9030-DB82D42D500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3</xdr:row>
      <xdr:rowOff>88900</xdr:rowOff>
    </xdr:to>
    <xdr:sp macro="" textlink="">
      <xdr:nvSpPr>
        <xdr:cNvPr id="4" name="AutoShape 2">
          <a:extLst>
            <a:ext uri="{FF2B5EF4-FFF2-40B4-BE49-F238E27FC236}">
              <a16:creationId xmlns:a16="http://schemas.microsoft.com/office/drawing/2014/main" id="{5527DB85-0D33-8F1C-07D3-5A2CDE10CCC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3</xdr:row>
      <xdr:rowOff>88900</xdr:rowOff>
    </xdr:to>
    <xdr:sp macro="" textlink="">
      <xdr:nvSpPr>
        <xdr:cNvPr id="5" name="AutoShape 2">
          <a:extLst>
            <a:ext uri="{FF2B5EF4-FFF2-40B4-BE49-F238E27FC236}">
              <a16:creationId xmlns:a16="http://schemas.microsoft.com/office/drawing/2014/main" id="{6CDDD98D-D62B-A84B-D109-1434543500D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4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127000</xdr:rowOff>
    </xdr:to>
    <xdr:sp macro="" textlink="">
      <xdr:nvSpPr>
        <xdr:cNvPr id="152578" name="c" hidden="1">
          <a:extLst>
            <a:ext uri="{FF2B5EF4-FFF2-40B4-BE49-F238E27FC236}">
              <a16:creationId xmlns:a16="http://schemas.microsoft.com/office/drawing/2014/main" id="{20E477FD-67C8-9AF2-88C5-35629595ED4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2" name="AutoShape 2">
          <a:extLst>
            <a:ext uri="{FF2B5EF4-FFF2-40B4-BE49-F238E27FC236}">
              <a16:creationId xmlns:a16="http://schemas.microsoft.com/office/drawing/2014/main" id="{2522F34F-82F8-80D5-2A6C-3D9A69618D4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3" name="AutoShape 2">
          <a:extLst>
            <a:ext uri="{FF2B5EF4-FFF2-40B4-BE49-F238E27FC236}">
              <a16:creationId xmlns:a16="http://schemas.microsoft.com/office/drawing/2014/main" id="{151CCDA8-D4C4-0F2A-8704-6596B2AB455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4" name="AutoShape 2">
          <a:extLst>
            <a:ext uri="{FF2B5EF4-FFF2-40B4-BE49-F238E27FC236}">
              <a16:creationId xmlns:a16="http://schemas.microsoft.com/office/drawing/2014/main" id="{3446B075-1B71-1000-067E-B96451729C7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5" name="AutoShape 2">
          <a:extLst>
            <a:ext uri="{FF2B5EF4-FFF2-40B4-BE49-F238E27FC236}">
              <a16:creationId xmlns:a16="http://schemas.microsoft.com/office/drawing/2014/main" id="{809C6FFD-BBDF-EC5C-D28F-3190049CE79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5</xdr:row>
      <xdr:rowOff>12700</xdr:rowOff>
    </xdr:to>
    <xdr:sp macro="" textlink="">
      <xdr:nvSpPr>
        <xdr:cNvPr id="15363" name="c" hidden="1">
          <a:extLst>
            <a:ext uri="{FF2B5EF4-FFF2-40B4-BE49-F238E27FC236}">
              <a16:creationId xmlns:a16="http://schemas.microsoft.com/office/drawing/2014/main" id="{9C88401F-4909-6C33-F24F-60408119D5F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5</xdr:row>
      <xdr:rowOff>12700</xdr:rowOff>
    </xdr:to>
    <xdr:sp macro="" textlink="">
      <xdr:nvSpPr>
        <xdr:cNvPr id="2" name="AutoShape 3">
          <a:extLst>
            <a:ext uri="{FF2B5EF4-FFF2-40B4-BE49-F238E27FC236}">
              <a16:creationId xmlns:a16="http://schemas.microsoft.com/office/drawing/2014/main" id="{DE23786F-D237-CE84-BADC-E9436F36F75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12700</xdr:rowOff>
    </xdr:to>
    <xdr:sp macro="" textlink="">
      <xdr:nvSpPr>
        <xdr:cNvPr id="3" name="AutoShape 3">
          <a:extLst>
            <a:ext uri="{FF2B5EF4-FFF2-40B4-BE49-F238E27FC236}">
              <a16:creationId xmlns:a16="http://schemas.microsoft.com/office/drawing/2014/main" id="{5284EE50-63FB-075D-1C0D-0736321400B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12700</xdr:rowOff>
    </xdr:to>
    <xdr:sp macro="" textlink="">
      <xdr:nvSpPr>
        <xdr:cNvPr id="4" name="AutoShape 3">
          <a:extLst>
            <a:ext uri="{FF2B5EF4-FFF2-40B4-BE49-F238E27FC236}">
              <a16:creationId xmlns:a16="http://schemas.microsoft.com/office/drawing/2014/main" id="{523126A9-E57C-CF32-2CE0-B439F3DDE65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12700</xdr:rowOff>
    </xdr:to>
    <xdr:sp macro="" textlink="">
      <xdr:nvSpPr>
        <xdr:cNvPr id="5" name="AutoShape 3">
          <a:extLst>
            <a:ext uri="{FF2B5EF4-FFF2-40B4-BE49-F238E27FC236}">
              <a16:creationId xmlns:a16="http://schemas.microsoft.com/office/drawing/2014/main" id="{5D46E7F7-AFD8-1322-624B-D64B297F592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5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3</xdr:row>
      <xdr:rowOff>88900</xdr:rowOff>
    </xdr:to>
    <xdr:sp macro="" textlink="">
      <xdr:nvSpPr>
        <xdr:cNvPr id="153602" name="c" hidden="1">
          <a:extLst>
            <a:ext uri="{FF2B5EF4-FFF2-40B4-BE49-F238E27FC236}">
              <a16:creationId xmlns:a16="http://schemas.microsoft.com/office/drawing/2014/main" id="{F68B581B-0587-C090-F452-17ACD06F1E8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3</xdr:row>
      <xdr:rowOff>88900</xdr:rowOff>
    </xdr:to>
    <xdr:sp macro="" textlink="">
      <xdr:nvSpPr>
        <xdr:cNvPr id="2" name="AutoShape 2">
          <a:extLst>
            <a:ext uri="{FF2B5EF4-FFF2-40B4-BE49-F238E27FC236}">
              <a16:creationId xmlns:a16="http://schemas.microsoft.com/office/drawing/2014/main" id="{F738CA1C-EF43-508C-EEC8-508F788C20B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3</xdr:row>
      <xdr:rowOff>88900</xdr:rowOff>
    </xdr:to>
    <xdr:sp macro="" textlink="">
      <xdr:nvSpPr>
        <xdr:cNvPr id="3" name="AutoShape 2">
          <a:extLst>
            <a:ext uri="{FF2B5EF4-FFF2-40B4-BE49-F238E27FC236}">
              <a16:creationId xmlns:a16="http://schemas.microsoft.com/office/drawing/2014/main" id="{D3A23B7D-F965-7D14-92CE-F2BF75182EA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3</xdr:row>
      <xdr:rowOff>88900</xdr:rowOff>
    </xdr:to>
    <xdr:sp macro="" textlink="">
      <xdr:nvSpPr>
        <xdr:cNvPr id="4" name="AutoShape 2">
          <a:extLst>
            <a:ext uri="{FF2B5EF4-FFF2-40B4-BE49-F238E27FC236}">
              <a16:creationId xmlns:a16="http://schemas.microsoft.com/office/drawing/2014/main" id="{22659EE6-E171-B503-C591-C0CC0A738C1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3</xdr:row>
      <xdr:rowOff>88900</xdr:rowOff>
    </xdr:to>
    <xdr:sp macro="" textlink="">
      <xdr:nvSpPr>
        <xdr:cNvPr id="5" name="AutoShape 2">
          <a:extLst>
            <a:ext uri="{FF2B5EF4-FFF2-40B4-BE49-F238E27FC236}">
              <a16:creationId xmlns:a16="http://schemas.microsoft.com/office/drawing/2014/main" id="{C447E2C6-578A-2C62-11E5-84847FB3BA3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5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6</xdr:row>
      <xdr:rowOff>177800</xdr:rowOff>
    </xdr:to>
    <xdr:sp macro="" textlink="">
      <xdr:nvSpPr>
        <xdr:cNvPr id="154626" name="c" hidden="1">
          <a:extLst>
            <a:ext uri="{FF2B5EF4-FFF2-40B4-BE49-F238E27FC236}">
              <a16:creationId xmlns:a16="http://schemas.microsoft.com/office/drawing/2014/main" id="{C7931CC4-FC4B-6414-1920-8BAAE23F7A6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6</xdr:row>
      <xdr:rowOff>177800</xdr:rowOff>
    </xdr:to>
    <xdr:sp macro="" textlink="">
      <xdr:nvSpPr>
        <xdr:cNvPr id="2" name="AutoShape 2">
          <a:extLst>
            <a:ext uri="{FF2B5EF4-FFF2-40B4-BE49-F238E27FC236}">
              <a16:creationId xmlns:a16="http://schemas.microsoft.com/office/drawing/2014/main" id="{B37FADD4-1B72-9ABF-16E2-2A0700A2864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177800</xdr:rowOff>
    </xdr:to>
    <xdr:sp macro="" textlink="">
      <xdr:nvSpPr>
        <xdr:cNvPr id="3" name="AutoShape 2">
          <a:extLst>
            <a:ext uri="{FF2B5EF4-FFF2-40B4-BE49-F238E27FC236}">
              <a16:creationId xmlns:a16="http://schemas.microsoft.com/office/drawing/2014/main" id="{86C4FCBD-6FB8-5329-B1B0-63B00C2847F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177800</xdr:rowOff>
    </xdr:to>
    <xdr:sp macro="" textlink="">
      <xdr:nvSpPr>
        <xdr:cNvPr id="4" name="AutoShape 2">
          <a:extLst>
            <a:ext uri="{FF2B5EF4-FFF2-40B4-BE49-F238E27FC236}">
              <a16:creationId xmlns:a16="http://schemas.microsoft.com/office/drawing/2014/main" id="{8A3C3637-9E53-37C0-2446-C6ABA798C53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177800</xdr:rowOff>
    </xdr:to>
    <xdr:sp macro="" textlink="">
      <xdr:nvSpPr>
        <xdr:cNvPr id="5" name="AutoShape 2">
          <a:extLst>
            <a:ext uri="{FF2B5EF4-FFF2-40B4-BE49-F238E27FC236}">
              <a16:creationId xmlns:a16="http://schemas.microsoft.com/office/drawing/2014/main" id="{5A8E6A44-B92D-B0AC-B7D3-84B5073767D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5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155650" name="c" hidden="1">
          <a:extLst>
            <a:ext uri="{FF2B5EF4-FFF2-40B4-BE49-F238E27FC236}">
              <a16:creationId xmlns:a16="http://schemas.microsoft.com/office/drawing/2014/main" id="{64919DFE-797F-2C38-BFA3-D0EA43107D5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B997D9A1-7236-7011-B8DB-D8021203F79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5749F656-863B-ED1C-1A67-62C33EE73F5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69AABC77-62F2-8EED-3A12-A02B143C6B6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5" name="AutoShape 2">
          <a:extLst>
            <a:ext uri="{FF2B5EF4-FFF2-40B4-BE49-F238E27FC236}">
              <a16:creationId xmlns:a16="http://schemas.microsoft.com/office/drawing/2014/main" id="{C9C91304-C8E2-E355-B4AF-28AC6009519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5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171450</xdr:rowOff>
    </xdr:to>
    <xdr:sp macro="" textlink="">
      <xdr:nvSpPr>
        <xdr:cNvPr id="156674" name="c" hidden="1">
          <a:extLst>
            <a:ext uri="{FF2B5EF4-FFF2-40B4-BE49-F238E27FC236}">
              <a16:creationId xmlns:a16="http://schemas.microsoft.com/office/drawing/2014/main" id="{9CEC625C-D49F-2B2A-EA02-FA32567A5A6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171450</xdr:rowOff>
    </xdr:to>
    <xdr:sp macro="" textlink="">
      <xdr:nvSpPr>
        <xdr:cNvPr id="2" name="AutoShape 2">
          <a:extLst>
            <a:ext uri="{FF2B5EF4-FFF2-40B4-BE49-F238E27FC236}">
              <a16:creationId xmlns:a16="http://schemas.microsoft.com/office/drawing/2014/main" id="{2A7C198C-1A8B-76F1-3C81-935DC2A887B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71450</xdr:rowOff>
    </xdr:to>
    <xdr:sp macro="" textlink="">
      <xdr:nvSpPr>
        <xdr:cNvPr id="3" name="AutoShape 2">
          <a:extLst>
            <a:ext uri="{FF2B5EF4-FFF2-40B4-BE49-F238E27FC236}">
              <a16:creationId xmlns:a16="http://schemas.microsoft.com/office/drawing/2014/main" id="{B9B3EF8D-A30D-621C-17D3-264F8001666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71450</xdr:rowOff>
    </xdr:to>
    <xdr:sp macro="" textlink="">
      <xdr:nvSpPr>
        <xdr:cNvPr id="4" name="AutoShape 2">
          <a:extLst>
            <a:ext uri="{FF2B5EF4-FFF2-40B4-BE49-F238E27FC236}">
              <a16:creationId xmlns:a16="http://schemas.microsoft.com/office/drawing/2014/main" id="{AABB2E49-EE9D-7AD2-FEFE-29606728ADA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71450</xdr:rowOff>
    </xdr:to>
    <xdr:sp macro="" textlink="">
      <xdr:nvSpPr>
        <xdr:cNvPr id="5" name="AutoShape 2">
          <a:extLst>
            <a:ext uri="{FF2B5EF4-FFF2-40B4-BE49-F238E27FC236}">
              <a16:creationId xmlns:a16="http://schemas.microsoft.com/office/drawing/2014/main" id="{264E4C13-63CE-9801-7314-D309FDFD60E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5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157698" name="c" hidden="1">
          <a:extLst>
            <a:ext uri="{FF2B5EF4-FFF2-40B4-BE49-F238E27FC236}">
              <a16:creationId xmlns:a16="http://schemas.microsoft.com/office/drawing/2014/main" id="{24A2D5F7-91A7-5B51-D719-4E539EA3AB0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3CBB97CE-7156-D1B2-9002-469D52BC530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503E4B08-7F83-9CB4-E0FE-401BE5F51C7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DD0AB0AD-B775-719B-8452-0F4358D479C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5" name="AutoShape 2">
          <a:extLst>
            <a:ext uri="{FF2B5EF4-FFF2-40B4-BE49-F238E27FC236}">
              <a16:creationId xmlns:a16="http://schemas.microsoft.com/office/drawing/2014/main" id="{F0EC9F92-0423-7E4F-741F-9C8CABC5D91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5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38100</xdr:rowOff>
    </xdr:to>
    <xdr:sp macro="" textlink="">
      <xdr:nvSpPr>
        <xdr:cNvPr id="158722" name="c" hidden="1">
          <a:extLst>
            <a:ext uri="{FF2B5EF4-FFF2-40B4-BE49-F238E27FC236}">
              <a16:creationId xmlns:a16="http://schemas.microsoft.com/office/drawing/2014/main" id="{45B88279-8D66-12F9-0060-703D065BA23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2" name="AutoShape 2">
          <a:extLst>
            <a:ext uri="{FF2B5EF4-FFF2-40B4-BE49-F238E27FC236}">
              <a16:creationId xmlns:a16="http://schemas.microsoft.com/office/drawing/2014/main" id="{FA60A064-6430-8925-6AD9-530C319D9D4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3" name="AutoShape 2">
          <a:extLst>
            <a:ext uri="{FF2B5EF4-FFF2-40B4-BE49-F238E27FC236}">
              <a16:creationId xmlns:a16="http://schemas.microsoft.com/office/drawing/2014/main" id="{DA3979EC-9220-3A43-1DE8-0387FD08027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4" name="AutoShape 2">
          <a:extLst>
            <a:ext uri="{FF2B5EF4-FFF2-40B4-BE49-F238E27FC236}">
              <a16:creationId xmlns:a16="http://schemas.microsoft.com/office/drawing/2014/main" id="{029079CE-1301-9464-D286-B21718107BB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5" name="AutoShape 2">
          <a:extLst>
            <a:ext uri="{FF2B5EF4-FFF2-40B4-BE49-F238E27FC236}">
              <a16:creationId xmlns:a16="http://schemas.microsoft.com/office/drawing/2014/main" id="{F8AC62DA-A634-8EC3-0EA8-CD6297C47E1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5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9</xdr:row>
      <xdr:rowOff>158750</xdr:rowOff>
    </xdr:to>
    <xdr:sp macro="" textlink="">
      <xdr:nvSpPr>
        <xdr:cNvPr id="159746" name="c" hidden="1">
          <a:extLst>
            <a:ext uri="{FF2B5EF4-FFF2-40B4-BE49-F238E27FC236}">
              <a16:creationId xmlns:a16="http://schemas.microsoft.com/office/drawing/2014/main" id="{1DD15B36-073F-629D-9A18-67D2364CA67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9</xdr:row>
      <xdr:rowOff>158750</xdr:rowOff>
    </xdr:to>
    <xdr:sp macro="" textlink="">
      <xdr:nvSpPr>
        <xdr:cNvPr id="2" name="AutoShape 2">
          <a:extLst>
            <a:ext uri="{FF2B5EF4-FFF2-40B4-BE49-F238E27FC236}">
              <a16:creationId xmlns:a16="http://schemas.microsoft.com/office/drawing/2014/main" id="{7E01BD37-FAD0-6D5E-C898-2B4FA00F758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158750</xdr:rowOff>
    </xdr:to>
    <xdr:sp macro="" textlink="">
      <xdr:nvSpPr>
        <xdr:cNvPr id="3" name="AutoShape 2">
          <a:extLst>
            <a:ext uri="{FF2B5EF4-FFF2-40B4-BE49-F238E27FC236}">
              <a16:creationId xmlns:a16="http://schemas.microsoft.com/office/drawing/2014/main" id="{5DE278FE-4257-2BA8-5C21-9E16784AD36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158750</xdr:rowOff>
    </xdr:to>
    <xdr:sp macro="" textlink="">
      <xdr:nvSpPr>
        <xdr:cNvPr id="4" name="AutoShape 2">
          <a:extLst>
            <a:ext uri="{FF2B5EF4-FFF2-40B4-BE49-F238E27FC236}">
              <a16:creationId xmlns:a16="http://schemas.microsoft.com/office/drawing/2014/main" id="{D875231E-175A-BBAF-FF1E-5BCCD9980DC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158750</xdr:rowOff>
    </xdr:to>
    <xdr:sp macro="" textlink="">
      <xdr:nvSpPr>
        <xdr:cNvPr id="5" name="AutoShape 2">
          <a:extLst>
            <a:ext uri="{FF2B5EF4-FFF2-40B4-BE49-F238E27FC236}">
              <a16:creationId xmlns:a16="http://schemas.microsoft.com/office/drawing/2014/main" id="{D12DB585-6318-49B5-AD2A-0A4DA65A14C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5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82550</xdr:rowOff>
    </xdr:to>
    <xdr:sp macro="" textlink="">
      <xdr:nvSpPr>
        <xdr:cNvPr id="160770" name="c" hidden="1">
          <a:extLst>
            <a:ext uri="{FF2B5EF4-FFF2-40B4-BE49-F238E27FC236}">
              <a16:creationId xmlns:a16="http://schemas.microsoft.com/office/drawing/2014/main" id="{3940B839-41EC-537B-2DDA-18B7070C556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2" name="AutoShape 2">
          <a:extLst>
            <a:ext uri="{FF2B5EF4-FFF2-40B4-BE49-F238E27FC236}">
              <a16:creationId xmlns:a16="http://schemas.microsoft.com/office/drawing/2014/main" id="{8EF22699-972C-C349-3C25-7766175286F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3" name="AutoShape 2">
          <a:extLst>
            <a:ext uri="{FF2B5EF4-FFF2-40B4-BE49-F238E27FC236}">
              <a16:creationId xmlns:a16="http://schemas.microsoft.com/office/drawing/2014/main" id="{ADA1ABF5-F4E9-DE84-0A02-9718077A45F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4" name="AutoShape 2">
          <a:extLst>
            <a:ext uri="{FF2B5EF4-FFF2-40B4-BE49-F238E27FC236}">
              <a16:creationId xmlns:a16="http://schemas.microsoft.com/office/drawing/2014/main" id="{5D23280D-7748-31D2-6E10-4E515B57698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5" name="AutoShape 2">
          <a:extLst>
            <a:ext uri="{FF2B5EF4-FFF2-40B4-BE49-F238E27FC236}">
              <a16:creationId xmlns:a16="http://schemas.microsoft.com/office/drawing/2014/main" id="{711C6621-87C3-17B9-143D-3FBA4E65B57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5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9</xdr:row>
      <xdr:rowOff>158750</xdr:rowOff>
    </xdr:to>
    <xdr:sp macro="" textlink="">
      <xdr:nvSpPr>
        <xdr:cNvPr id="161794" name="c" hidden="1">
          <a:extLst>
            <a:ext uri="{FF2B5EF4-FFF2-40B4-BE49-F238E27FC236}">
              <a16:creationId xmlns:a16="http://schemas.microsoft.com/office/drawing/2014/main" id="{397CB835-E1C0-2CF9-894C-6BD5F990991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9</xdr:row>
      <xdr:rowOff>158750</xdr:rowOff>
    </xdr:to>
    <xdr:sp macro="" textlink="">
      <xdr:nvSpPr>
        <xdr:cNvPr id="2" name="AutoShape 2">
          <a:extLst>
            <a:ext uri="{FF2B5EF4-FFF2-40B4-BE49-F238E27FC236}">
              <a16:creationId xmlns:a16="http://schemas.microsoft.com/office/drawing/2014/main" id="{0FB938AF-9598-5769-9E47-244B712B640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158750</xdr:rowOff>
    </xdr:to>
    <xdr:sp macro="" textlink="">
      <xdr:nvSpPr>
        <xdr:cNvPr id="3" name="AutoShape 2">
          <a:extLst>
            <a:ext uri="{FF2B5EF4-FFF2-40B4-BE49-F238E27FC236}">
              <a16:creationId xmlns:a16="http://schemas.microsoft.com/office/drawing/2014/main" id="{DA00436E-8258-8DC3-15AA-1C9D4702C15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158750</xdr:rowOff>
    </xdr:to>
    <xdr:sp macro="" textlink="">
      <xdr:nvSpPr>
        <xdr:cNvPr id="4" name="AutoShape 2">
          <a:extLst>
            <a:ext uri="{FF2B5EF4-FFF2-40B4-BE49-F238E27FC236}">
              <a16:creationId xmlns:a16="http://schemas.microsoft.com/office/drawing/2014/main" id="{C11462F2-B06F-4CA4-D147-1EECB054FDE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158750</xdr:rowOff>
    </xdr:to>
    <xdr:sp macro="" textlink="">
      <xdr:nvSpPr>
        <xdr:cNvPr id="5" name="AutoShape 2">
          <a:extLst>
            <a:ext uri="{FF2B5EF4-FFF2-40B4-BE49-F238E27FC236}">
              <a16:creationId xmlns:a16="http://schemas.microsoft.com/office/drawing/2014/main" id="{4106B765-7FDE-4900-0DDE-C17710D8594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5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6</xdr:row>
      <xdr:rowOff>133350</xdr:rowOff>
    </xdr:to>
    <xdr:sp macro="" textlink="">
      <xdr:nvSpPr>
        <xdr:cNvPr id="162818" name="c" hidden="1">
          <a:extLst>
            <a:ext uri="{FF2B5EF4-FFF2-40B4-BE49-F238E27FC236}">
              <a16:creationId xmlns:a16="http://schemas.microsoft.com/office/drawing/2014/main" id="{3463527A-055D-0F43-ADE3-BA745478977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6</xdr:row>
      <xdr:rowOff>133350</xdr:rowOff>
    </xdr:to>
    <xdr:sp macro="" textlink="">
      <xdr:nvSpPr>
        <xdr:cNvPr id="2" name="AutoShape 2">
          <a:extLst>
            <a:ext uri="{FF2B5EF4-FFF2-40B4-BE49-F238E27FC236}">
              <a16:creationId xmlns:a16="http://schemas.microsoft.com/office/drawing/2014/main" id="{B94B28E3-BED7-2422-C2C7-7CB938C6D1F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133350</xdr:rowOff>
    </xdr:to>
    <xdr:sp macro="" textlink="">
      <xdr:nvSpPr>
        <xdr:cNvPr id="3" name="AutoShape 2">
          <a:extLst>
            <a:ext uri="{FF2B5EF4-FFF2-40B4-BE49-F238E27FC236}">
              <a16:creationId xmlns:a16="http://schemas.microsoft.com/office/drawing/2014/main" id="{D457DFC9-9183-9D36-CEA2-E7588062F81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133350</xdr:rowOff>
    </xdr:to>
    <xdr:sp macro="" textlink="">
      <xdr:nvSpPr>
        <xdr:cNvPr id="4" name="AutoShape 2">
          <a:extLst>
            <a:ext uri="{FF2B5EF4-FFF2-40B4-BE49-F238E27FC236}">
              <a16:creationId xmlns:a16="http://schemas.microsoft.com/office/drawing/2014/main" id="{5894D7E8-3843-CAAC-D2B3-9D9E5232FF1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133350</xdr:rowOff>
    </xdr:to>
    <xdr:sp macro="" textlink="">
      <xdr:nvSpPr>
        <xdr:cNvPr id="5" name="AutoShape 2">
          <a:extLst>
            <a:ext uri="{FF2B5EF4-FFF2-40B4-BE49-F238E27FC236}">
              <a16:creationId xmlns:a16="http://schemas.microsoft.com/office/drawing/2014/main" id="{94C832FB-F216-1264-0DE2-DEB701559D8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43</xdr:row>
      <xdr:rowOff>19050</xdr:rowOff>
    </xdr:to>
    <xdr:sp macro="" textlink="">
      <xdr:nvSpPr>
        <xdr:cNvPr id="16386" name="c" hidden="1">
          <a:extLst>
            <a:ext uri="{FF2B5EF4-FFF2-40B4-BE49-F238E27FC236}">
              <a16:creationId xmlns:a16="http://schemas.microsoft.com/office/drawing/2014/main" id="{9B3BF558-A4C2-1AA6-843C-AB9145B1748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43</xdr:row>
      <xdr:rowOff>19050</xdr:rowOff>
    </xdr:to>
    <xdr:sp macro="" textlink="">
      <xdr:nvSpPr>
        <xdr:cNvPr id="2" name="AutoShape 2">
          <a:extLst>
            <a:ext uri="{FF2B5EF4-FFF2-40B4-BE49-F238E27FC236}">
              <a16:creationId xmlns:a16="http://schemas.microsoft.com/office/drawing/2014/main" id="{D03BCA70-3E0C-BB26-6A62-52B77A6132A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43</xdr:row>
      <xdr:rowOff>19050</xdr:rowOff>
    </xdr:to>
    <xdr:sp macro="" textlink="">
      <xdr:nvSpPr>
        <xdr:cNvPr id="3" name="AutoShape 2">
          <a:extLst>
            <a:ext uri="{FF2B5EF4-FFF2-40B4-BE49-F238E27FC236}">
              <a16:creationId xmlns:a16="http://schemas.microsoft.com/office/drawing/2014/main" id="{B6515651-9A07-8225-1962-AF280DE1296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43</xdr:row>
      <xdr:rowOff>19050</xdr:rowOff>
    </xdr:to>
    <xdr:sp macro="" textlink="">
      <xdr:nvSpPr>
        <xdr:cNvPr id="4" name="AutoShape 2">
          <a:extLst>
            <a:ext uri="{FF2B5EF4-FFF2-40B4-BE49-F238E27FC236}">
              <a16:creationId xmlns:a16="http://schemas.microsoft.com/office/drawing/2014/main" id="{314DFAB1-B78B-AE07-2FB0-951EC18BB13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43</xdr:row>
      <xdr:rowOff>19050</xdr:rowOff>
    </xdr:to>
    <xdr:sp macro="" textlink="">
      <xdr:nvSpPr>
        <xdr:cNvPr id="5" name="AutoShape 2">
          <a:extLst>
            <a:ext uri="{FF2B5EF4-FFF2-40B4-BE49-F238E27FC236}">
              <a16:creationId xmlns:a16="http://schemas.microsoft.com/office/drawing/2014/main" id="{E38F52A9-DF4E-AD09-1C71-10A33457929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6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33350</xdr:rowOff>
    </xdr:to>
    <xdr:sp macro="" textlink="">
      <xdr:nvSpPr>
        <xdr:cNvPr id="163842" name="c" hidden="1">
          <a:extLst>
            <a:ext uri="{FF2B5EF4-FFF2-40B4-BE49-F238E27FC236}">
              <a16:creationId xmlns:a16="http://schemas.microsoft.com/office/drawing/2014/main" id="{29E5FB6B-DF80-CC03-DB2D-487A8D055D6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2" name="AutoShape 2">
          <a:extLst>
            <a:ext uri="{FF2B5EF4-FFF2-40B4-BE49-F238E27FC236}">
              <a16:creationId xmlns:a16="http://schemas.microsoft.com/office/drawing/2014/main" id="{0294E33B-3A15-7CCC-58C8-B9EC4421B2D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3" name="AutoShape 2">
          <a:extLst>
            <a:ext uri="{FF2B5EF4-FFF2-40B4-BE49-F238E27FC236}">
              <a16:creationId xmlns:a16="http://schemas.microsoft.com/office/drawing/2014/main" id="{C81535FC-044B-6F87-2AC0-4E89DF9E353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4" name="AutoShape 2">
          <a:extLst>
            <a:ext uri="{FF2B5EF4-FFF2-40B4-BE49-F238E27FC236}">
              <a16:creationId xmlns:a16="http://schemas.microsoft.com/office/drawing/2014/main" id="{92BFEFB7-FE26-D1B1-0EF3-1B13F4D0E2A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5" name="AutoShape 2">
          <a:extLst>
            <a:ext uri="{FF2B5EF4-FFF2-40B4-BE49-F238E27FC236}">
              <a16:creationId xmlns:a16="http://schemas.microsoft.com/office/drawing/2014/main" id="{2EDABE73-0C72-5029-8EF7-2919BE47F08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6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164866" name="c" hidden="1">
          <a:extLst>
            <a:ext uri="{FF2B5EF4-FFF2-40B4-BE49-F238E27FC236}">
              <a16:creationId xmlns:a16="http://schemas.microsoft.com/office/drawing/2014/main" id="{570D6820-A3E9-EA3F-F5FA-992794BC7FC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3CE3168A-3F49-4A7B-7AE7-33F5AF7491F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E80BBA0A-05BE-6AB3-3F69-CF16C19AE47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877BF0CC-E586-E0E5-0843-DBEC278383F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5" name="AutoShape 2">
          <a:extLst>
            <a:ext uri="{FF2B5EF4-FFF2-40B4-BE49-F238E27FC236}">
              <a16:creationId xmlns:a16="http://schemas.microsoft.com/office/drawing/2014/main" id="{DBC41D54-F0D0-C127-5276-11C88A1D054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6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171450</xdr:rowOff>
    </xdr:to>
    <xdr:sp macro="" textlink="">
      <xdr:nvSpPr>
        <xdr:cNvPr id="165890" name="c" hidden="1">
          <a:extLst>
            <a:ext uri="{FF2B5EF4-FFF2-40B4-BE49-F238E27FC236}">
              <a16:creationId xmlns:a16="http://schemas.microsoft.com/office/drawing/2014/main" id="{9675645A-2A6C-E4A6-C650-76E6D9C32B2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171450</xdr:rowOff>
    </xdr:to>
    <xdr:sp macro="" textlink="">
      <xdr:nvSpPr>
        <xdr:cNvPr id="2" name="AutoShape 2">
          <a:extLst>
            <a:ext uri="{FF2B5EF4-FFF2-40B4-BE49-F238E27FC236}">
              <a16:creationId xmlns:a16="http://schemas.microsoft.com/office/drawing/2014/main" id="{2381C0A8-7BDC-8A79-23DA-137F9D8CB31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71450</xdr:rowOff>
    </xdr:to>
    <xdr:sp macro="" textlink="">
      <xdr:nvSpPr>
        <xdr:cNvPr id="3" name="AutoShape 2">
          <a:extLst>
            <a:ext uri="{FF2B5EF4-FFF2-40B4-BE49-F238E27FC236}">
              <a16:creationId xmlns:a16="http://schemas.microsoft.com/office/drawing/2014/main" id="{78F3C485-1129-A182-E917-A7D704129E9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71450</xdr:rowOff>
    </xdr:to>
    <xdr:sp macro="" textlink="">
      <xdr:nvSpPr>
        <xdr:cNvPr id="4" name="AutoShape 2">
          <a:extLst>
            <a:ext uri="{FF2B5EF4-FFF2-40B4-BE49-F238E27FC236}">
              <a16:creationId xmlns:a16="http://schemas.microsoft.com/office/drawing/2014/main" id="{E3D9634B-3D79-116E-2DFC-A7CB1DE0183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71450</xdr:rowOff>
    </xdr:to>
    <xdr:sp macro="" textlink="">
      <xdr:nvSpPr>
        <xdr:cNvPr id="5" name="AutoShape 2">
          <a:extLst>
            <a:ext uri="{FF2B5EF4-FFF2-40B4-BE49-F238E27FC236}">
              <a16:creationId xmlns:a16="http://schemas.microsoft.com/office/drawing/2014/main" id="{066D5453-E1FA-B96F-6D5C-18E9041F391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6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152400</xdr:rowOff>
    </xdr:to>
    <xdr:sp macro="" textlink="">
      <xdr:nvSpPr>
        <xdr:cNvPr id="166914" name="c" hidden="1">
          <a:extLst>
            <a:ext uri="{FF2B5EF4-FFF2-40B4-BE49-F238E27FC236}">
              <a16:creationId xmlns:a16="http://schemas.microsoft.com/office/drawing/2014/main" id="{FB2DACDA-7F27-44B2-C9E0-978B2AFCD74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152400</xdr:rowOff>
    </xdr:to>
    <xdr:sp macro="" textlink="">
      <xdr:nvSpPr>
        <xdr:cNvPr id="2" name="AutoShape 2">
          <a:extLst>
            <a:ext uri="{FF2B5EF4-FFF2-40B4-BE49-F238E27FC236}">
              <a16:creationId xmlns:a16="http://schemas.microsoft.com/office/drawing/2014/main" id="{3F8C1190-B5E8-43C8-5294-A1673734FB5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52400</xdr:rowOff>
    </xdr:to>
    <xdr:sp macro="" textlink="">
      <xdr:nvSpPr>
        <xdr:cNvPr id="3" name="AutoShape 2">
          <a:extLst>
            <a:ext uri="{FF2B5EF4-FFF2-40B4-BE49-F238E27FC236}">
              <a16:creationId xmlns:a16="http://schemas.microsoft.com/office/drawing/2014/main" id="{1CD96D55-B361-C1E0-11CE-815ABEFA407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52400</xdr:rowOff>
    </xdr:to>
    <xdr:sp macro="" textlink="">
      <xdr:nvSpPr>
        <xdr:cNvPr id="4" name="AutoShape 2">
          <a:extLst>
            <a:ext uri="{FF2B5EF4-FFF2-40B4-BE49-F238E27FC236}">
              <a16:creationId xmlns:a16="http://schemas.microsoft.com/office/drawing/2014/main" id="{A310C689-8850-463D-DEB3-F0C18581DC7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52400</xdr:rowOff>
    </xdr:to>
    <xdr:sp macro="" textlink="">
      <xdr:nvSpPr>
        <xdr:cNvPr id="5" name="AutoShape 2">
          <a:extLst>
            <a:ext uri="{FF2B5EF4-FFF2-40B4-BE49-F238E27FC236}">
              <a16:creationId xmlns:a16="http://schemas.microsoft.com/office/drawing/2014/main" id="{D210250F-CE25-2496-2558-E126C2C6E9A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6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33350</xdr:rowOff>
    </xdr:to>
    <xdr:sp macro="" textlink="">
      <xdr:nvSpPr>
        <xdr:cNvPr id="167938" name="c" hidden="1">
          <a:extLst>
            <a:ext uri="{FF2B5EF4-FFF2-40B4-BE49-F238E27FC236}">
              <a16:creationId xmlns:a16="http://schemas.microsoft.com/office/drawing/2014/main" id="{41C302F2-6419-E263-BA84-878D4A1BD37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2" name="AutoShape 2">
          <a:extLst>
            <a:ext uri="{FF2B5EF4-FFF2-40B4-BE49-F238E27FC236}">
              <a16:creationId xmlns:a16="http://schemas.microsoft.com/office/drawing/2014/main" id="{BAAF93FE-0CAE-CF72-ECB1-3BBBF4116A6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3" name="AutoShape 2">
          <a:extLst>
            <a:ext uri="{FF2B5EF4-FFF2-40B4-BE49-F238E27FC236}">
              <a16:creationId xmlns:a16="http://schemas.microsoft.com/office/drawing/2014/main" id="{E8638D7A-BB42-B5D4-47C0-8DE74F8BB43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4" name="AutoShape 2">
          <a:extLst>
            <a:ext uri="{FF2B5EF4-FFF2-40B4-BE49-F238E27FC236}">
              <a16:creationId xmlns:a16="http://schemas.microsoft.com/office/drawing/2014/main" id="{BB6164B7-94B9-BE8F-7714-8E5D3D9834C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5" name="AutoShape 2">
          <a:extLst>
            <a:ext uri="{FF2B5EF4-FFF2-40B4-BE49-F238E27FC236}">
              <a16:creationId xmlns:a16="http://schemas.microsoft.com/office/drawing/2014/main" id="{4BB29A08-811C-79DE-1498-AE6E6C0EC2D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6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82550</xdr:rowOff>
    </xdr:to>
    <xdr:sp macro="" textlink="">
      <xdr:nvSpPr>
        <xdr:cNvPr id="168962" name="c" hidden="1">
          <a:extLst>
            <a:ext uri="{FF2B5EF4-FFF2-40B4-BE49-F238E27FC236}">
              <a16:creationId xmlns:a16="http://schemas.microsoft.com/office/drawing/2014/main" id="{D909F982-A2E4-5DAE-37F2-F8A33B872DB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2" name="AutoShape 2">
          <a:extLst>
            <a:ext uri="{FF2B5EF4-FFF2-40B4-BE49-F238E27FC236}">
              <a16:creationId xmlns:a16="http://schemas.microsoft.com/office/drawing/2014/main" id="{A9ABCD52-8AF0-CE64-4AB3-886D04070BE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3" name="AutoShape 2">
          <a:extLst>
            <a:ext uri="{FF2B5EF4-FFF2-40B4-BE49-F238E27FC236}">
              <a16:creationId xmlns:a16="http://schemas.microsoft.com/office/drawing/2014/main" id="{E713EBAC-1607-4EE4-6249-DEE1F2B1266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4" name="AutoShape 2">
          <a:extLst>
            <a:ext uri="{FF2B5EF4-FFF2-40B4-BE49-F238E27FC236}">
              <a16:creationId xmlns:a16="http://schemas.microsoft.com/office/drawing/2014/main" id="{7D563C2D-C8D6-3DB6-3C7D-384E02C4DD5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5" name="AutoShape 2">
          <a:extLst>
            <a:ext uri="{FF2B5EF4-FFF2-40B4-BE49-F238E27FC236}">
              <a16:creationId xmlns:a16="http://schemas.microsoft.com/office/drawing/2014/main" id="{E5EE821E-B059-C8A0-8A9E-0E96DB292C4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66.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5</xdr:row>
      <xdr:rowOff>139700</xdr:rowOff>
    </xdr:to>
    <xdr:sp macro="" textlink="">
      <xdr:nvSpPr>
        <xdr:cNvPr id="169986" name="c" hidden="1">
          <a:extLst>
            <a:ext uri="{FF2B5EF4-FFF2-40B4-BE49-F238E27FC236}">
              <a16:creationId xmlns:a16="http://schemas.microsoft.com/office/drawing/2014/main" id="{61076EB5-5B79-C821-509B-17B294495F4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5</xdr:row>
      <xdr:rowOff>139700</xdr:rowOff>
    </xdr:to>
    <xdr:sp macro="" textlink="">
      <xdr:nvSpPr>
        <xdr:cNvPr id="2" name="AutoShape 2">
          <a:extLst>
            <a:ext uri="{FF2B5EF4-FFF2-40B4-BE49-F238E27FC236}">
              <a16:creationId xmlns:a16="http://schemas.microsoft.com/office/drawing/2014/main" id="{C0819AE8-54A0-FD7E-5FE0-10EDB960ADF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139700</xdr:rowOff>
    </xdr:to>
    <xdr:sp macro="" textlink="">
      <xdr:nvSpPr>
        <xdr:cNvPr id="3" name="AutoShape 2">
          <a:extLst>
            <a:ext uri="{FF2B5EF4-FFF2-40B4-BE49-F238E27FC236}">
              <a16:creationId xmlns:a16="http://schemas.microsoft.com/office/drawing/2014/main" id="{5E8C54FF-2DDB-0BDC-31BF-194B4AE8013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139700</xdr:rowOff>
    </xdr:to>
    <xdr:sp macro="" textlink="">
      <xdr:nvSpPr>
        <xdr:cNvPr id="4" name="AutoShape 2">
          <a:extLst>
            <a:ext uri="{FF2B5EF4-FFF2-40B4-BE49-F238E27FC236}">
              <a16:creationId xmlns:a16="http://schemas.microsoft.com/office/drawing/2014/main" id="{A97EEB48-00E7-15F5-C436-DE54570F960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139700</xdr:rowOff>
    </xdr:to>
    <xdr:sp macro="" textlink="">
      <xdr:nvSpPr>
        <xdr:cNvPr id="5" name="AutoShape 2">
          <a:extLst>
            <a:ext uri="{FF2B5EF4-FFF2-40B4-BE49-F238E27FC236}">
              <a16:creationId xmlns:a16="http://schemas.microsoft.com/office/drawing/2014/main" id="{B589196B-68D7-3F3E-9B12-BAB3C8D36FE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6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xdr:rowOff>
    </xdr:to>
    <xdr:sp macro="" textlink="">
      <xdr:nvSpPr>
        <xdr:cNvPr id="171011" name="c" hidden="1">
          <a:extLst>
            <a:ext uri="{FF2B5EF4-FFF2-40B4-BE49-F238E27FC236}">
              <a16:creationId xmlns:a16="http://schemas.microsoft.com/office/drawing/2014/main" id="{AA712A37-5AD0-93C6-F4B3-610E2C3C416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2" name="AutoShape 3">
          <a:extLst>
            <a:ext uri="{FF2B5EF4-FFF2-40B4-BE49-F238E27FC236}">
              <a16:creationId xmlns:a16="http://schemas.microsoft.com/office/drawing/2014/main" id="{988B8F9B-04DC-FC2E-00AE-8704FE492D6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3" name="AutoShape 3">
          <a:extLst>
            <a:ext uri="{FF2B5EF4-FFF2-40B4-BE49-F238E27FC236}">
              <a16:creationId xmlns:a16="http://schemas.microsoft.com/office/drawing/2014/main" id="{6C9E93BE-8773-576F-5596-12447D91B7D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4" name="AutoShape 3">
          <a:extLst>
            <a:ext uri="{FF2B5EF4-FFF2-40B4-BE49-F238E27FC236}">
              <a16:creationId xmlns:a16="http://schemas.microsoft.com/office/drawing/2014/main" id="{A33688AC-6F03-CB91-A03F-637ED76CEF7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5" name="AutoShape 3">
          <a:extLst>
            <a:ext uri="{FF2B5EF4-FFF2-40B4-BE49-F238E27FC236}">
              <a16:creationId xmlns:a16="http://schemas.microsoft.com/office/drawing/2014/main" id="{503BB156-ADE5-AE9A-75D5-C19EAE12D7B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6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xdr:rowOff>
    </xdr:to>
    <xdr:sp macro="" textlink="">
      <xdr:nvSpPr>
        <xdr:cNvPr id="172035" name="c" hidden="1">
          <a:extLst>
            <a:ext uri="{FF2B5EF4-FFF2-40B4-BE49-F238E27FC236}">
              <a16:creationId xmlns:a16="http://schemas.microsoft.com/office/drawing/2014/main" id="{14563D2D-4211-15BF-B80A-12B3D0A2970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2" name="AutoShape 3">
          <a:extLst>
            <a:ext uri="{FF2B5EF4-FFF2-40B4-BE49-F238E27FC236}">
              <a16:creationId xmlns:a16="http://schemas.microsoft.com/office/drawing/2014/main" id="{FF6AD640-3763-6DE5-FF1A-16E67662A64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3" name="AutoShape 3">
          <a:extLst>
            <a:ext uri="{FF2B5EF4-FFF2-40B4-BE49-F238E27FC236}">
              <a16:creationId xmlns:a16="http://schemas.microsoft.com/office/drawing/2014/main" id="{A7353C3F-3C37-7BB4-E4CB-CF9A2136313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4" name="AutoShape 3">
          <a:extLst>
            <a:ext uri="{FF2B5EF4-FFF2-40B4-BE49-F238E27FC236}">
              <a16:creationId xmlns:a16="http://schemas.microsoft.com/office/drawing/2014/main" id="{A3C0BF81-73FA-5405-27EC-7D7AB85CE9E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5" name="AutoShape 3">
          <a:extLst>
            <a:ext uri="{FF2B5EF4-FFF2-40B4-BE49-F238E27FC236}">
              <a16:creationId xmlns:a16="http://schemas.microsoft.com/office/drawing/2014/main" id="{AC3DCF0E-8B16-545C-8B3F-45FBE4D91FC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6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xdr:rowOff>
    </xdr:to>
    <xdr:sp macro="" textlink="">
      <xdr:nvSpPr>
        <xdr:cNvPr id="173059" name="c" hidden="1">
          <a:extLst>
            <a:ext uri="{FF2B5EF4-FFF2-40B4-BE49-F238E27FC236}">
              <a16:creationId xmlns:a16="http://schemas.microsoft.com/office/drawing/2014/main" id="{9EB2DDC7-5534-80E2-17B2-4B8AF630C48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2" name="AutoShape 3">
          <a:extLst>
            <a:ext uri="{FF2B5EF4-FFF2-40B4-BE49-F238E27FC236}">
              <a16:creationId xmlns:a16="http://schemas.microsoft.com/office/drawing/2014/main" id="{BF2713D9-0C02-A344-1447-A299F7614A2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3" name="AutoShape 3">
          <a:extLst>
            <a:ext uri="{FF2B5EF4-FFF2-40B4-BE49-F238E27FC236}">
              <a16:creationId xmlns:a16="http://schemas.microsoft.com/office/drawing/2014/main" id="{0AA485FA-957D-16F4-00E0-68A09FE9103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4" name="AutoShape 3">
          <a:extLst>
            <a:ext uri="{FF2B5EF4-FFF2-40B4-BE49-F238E27FC236}">
              <a16:creationId xmlns:a16="http://schemas.microsoft.com/office/drawing/2014/main" id="{63BE760C-04D2-81D6-2DF7-792F7ACDD21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5" name="AutoShape 3">
          <a:extLst>
            <a:ext uri="{FF2B5EF4-FFF2-40B4-BE49-F238E27FC236}">
              <a16:creationId xmlns:a16="http://schemas.microsoft.com/office/drawing/2014/main" id="{23000F09-8B19-42F6-217A-CAD70BEE261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42</xdr:row>
      <xdr:rowOff>114300</xdr:rowOff>
    </xdr:to>
    <xdr:sp macro="" textlink="">
      <xdr:nvSpPr>
        <xdr:cNvPr id="17410" name="c" hidden="1">
          <a:extLst>
            <a:ext uri="{FF2B5EF4-FFF2-40B4-BE49-F238E27FC236}">
              <a16:creationId xmlns:a16="http://schemas.microsoft.com/office/drawing/2014/main" id="{D2926BE4-2A69-0102-00AA-36DBE8E11CF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42</xdr:row>
      <xdr:rowOff>114300</xdr:rowOff>
    </xdr:to>
    <xdr:sp macro="" textlink="">
      <xdr:nvSpPr>
        <xdr:cNvPr id="2" name="AutoShape 2">
          <a:extLst>
            <a:ext uri="{FF2B5EF4-FFF2-40B4-BE49-F238E27FC236}">
              <a16:creationId xmlns:a16="http://schemas.microsoft.com/office/drawing/2014/main" id="{EB530E05-0661-1B02-BA33-B2BFD06F1C4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42</xdr:row>
      <xdr:rowOff>114300</xdr:rowOff>
    </xdr:to>
    <xdr:sp macro="" textlink="">
      <xdr:nvSpPr>
        <xdr:cNvPr id="3" name="AutoShape 2">
          <a:extLst>
            <a:ext uri="{FF2B5EF4-FFF2-40B4-BE49-F238E27FC236}">
              <a16:creationId xmlns:a16="http://schemas.microsoft.com/office/drawing/2014/main" id="{6740CA53-1AC8-006F-63B7-B1E94F9C8FF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42</xdr:row>
      <xdr:rowOff>114300</xdr:rowOff>
    </xdr:to>
    <xdr:sp macro="" textlink="">
      <xdr:nvSpPr>
        <xdr:cNvPr id="4" name="AutoShape 2">
          <a:extLst>
            <a:ext uri="{FF2B5EF4-FFF2-40B4-BE49-F238E27FC236}">
              <a16:creationId xmlns:a16="http://schemas.microsoft.com/office/drawing/2014/main" id="{46A7CFDC-0736-B1C2-3A83-BD67346F8AB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42</xdr:row>
      <xdr:rowOff>114300</xdr:rowOff>
    </xdr:to>
    <xdr:sp macro="" textlink="">
      <xdr:nvSpPr>
        <xdr:cNvPr id="5" name="AutoShape 2">
          <a:extLst>
            <a:ext uri="{FF2B5EF4-FFF2-40B4-BE49-F238E27FC236}">
              <a16:creationId xmlns:a16="http://schemas.microsoft.com/office/drawing/2014/main" id="{7CC8F510-3184-BECF-BF19-BEB5C502052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7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xdr:rowOff>
    </xdr:to>
    <xdr:sp macro="" textlink="">
      <xdr:nvSpPr>
        <xdr:cNvPr id="174083" name="c" hidden="1">
          <a:extLst>
            <a:ext uri="{FF2B5EF4-FFF2-40B4-BE49-F238E27FC236}">
              <a16:creationId xmlns:a16="http://schemas.microsoft.com/office/drawing/2014/main" id="{51C2B0CD-8A3F-968F-C337-D0A69E976F9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2" name="AutoShape 3">
          <a:extLst>
            <a:ext uri="{FF2B5EF4-FFF2-40B4-BE49-F238E27FC236}">
              <a16:creationId xmlns:a16="http://schemas.microsoft.com/office/drawing/2014/main" id="{439FC638-C67A-B2EE-49BB-522362B30F4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3" name="AutoShape 3">
          <a:extLst>
            <a:ext uri="{FF2B5EF4-FFF2-40B4-BE49-F238E27FC236}">
              <a16:creationId xmlns:a16="http://schemas.microsoft.com/office/drawing/2014/main" id="{1B749EBB-FD4E-A7FE-D53B-8C89F7EBE96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4" name="AutoShape 3">
          <a:extLst>
            <a:ext uri="{FF2B5EF4-FFF2-40B4-BE49-F238E27FC236}">
              <a16:creationId xmlns:a16="http://schemas.microsoft.com/office/drawing/2014/main" id="{52329DFA-1882-35E9-7BF4-3A04045A17E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5" name="AutoShape 3">
          <a:extLst>
            <a:ext uri="{FF2B5EF4-FFF2-40B4-BE49-F238E27FC236}">
              <a16:creationId xmlns:a16="http://schemas.microsoft.com/office/drawing/2014/main" id="{6BBEF515-39F4-7B09-468E-0FD3924A660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71.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158750</xdr:colOff>
      <xdr:row>35</xdr:row>
      <xdr:rowOff>12700</xdr:rowOff>
    </xdr:to>
    <xdr:sp macro="" textlink="">
      <xdr:nvSpPr>
        <xdr:cNvPr id="175107" name="c" hidden="1">
          <a:extLst>
            <a:ext uri="{FF2B5EF4-FFF2-40B4-BE49-F238E27FC236}">
              <a16:creationId xmlns:a16="http://schemas.microsoft.com/office/drawing/2014/main" id="{E63C4F64-A8C1-9120-0CCD-1282440052B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8</xdr:col>
      <xdr:colOff>158750</xdr:colOff>
      <xdr:row>35</xdr:row>
      <xdr:rowOff>12700</xdr:rowOff>
    </xdr:to>
    <xdr:sp macro="" textlink="">
      <xdr:nvSpPr>
        <xdr:cNvPr id="2" name="AutoShape 3">
          <a:extLst>
            <a:ext uri="{FF2B5EF4-FFF2-40B4-BE49-F238E27FC236}">
              <a16:creationId xmlns:a16="http://schemas.microsoft.com/office/drawing/2014/main" id="{FCE6A8FE-D000-F2FA-6B73-5B1196B6A86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5</xdr:row>
      <xdr:rowOff>12700</xdr:rowOff>
    </xdr:to>
    <xdr:sp macro="" textlink="">
      <xdr:nvSpPr>
        <xdr:cNvPr id="3" name="AutoShape 3">
          <a:extLst>
            <a:ext uri="{FF2B5EF4-FFF2-40B4-BE49-F238E27FC236}">
              <a16:creationId xmlns:a16="http://schemas.microsoft.com/office/drawing/2014/main" id="{D4C57869-7479-E90C-5657-489C6E72456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5</xdr:row>
      <xdr:rowOff>12700</xdr:rowOff>
    </xdr:to>
    <xdr:sp macro="" textlink="">
      <xdr:nvSpPr>
        <xdr:cNvPr id="4" name="AutoShape 3">
          <a:extLst>
            <a:ext uri="{FF2B5EF4-FFF2-40B4-BE49-F238E27FC236}">
              <a16:creationId xmlns:a16="http://schemas.microsoft.com/office/drawing/2014/main" id="{790585F6-BC70-5CBC-2ECE-5C3A17708BF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5</xdr:row>
      <xdr:rowOff>12700</xdr:rowOff>
    </xdr:to>
    <xdr:sp macro="" textlink="">
      <xdr:nvSpPr>
        <xdr:cNvPr id="5" name="AutoShape 3">
          <a:extLst>
            <a:ext uri="{FF2B5EF4-FFF2-40B4-BE49-F238E27FC236}">
              <a16:creationId xmlns:a16="http://schemas.microsoft.com/office/drawing/2014/main" id="{51851320-5B42-D179-4619-70D31B32E09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7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xdr:rowOff>
    </xdr:to>
    <xdr:sp macro="" textlink="">
      <xdr:nvSpPr>
        <xdr:cNvPr id="176131" name="c" hidden="1">
          <a:extLst>
            <a:ext uri="{FF2B5EF4-FFF2-40B4-BE49-F238E27FC236}">
              <a16:creationId xmlns:a16="http://schemas.microsoft.com/office/drawing/2014/main" id="{B14510A1-4CFE-16EC-0DB4-C63448B5E11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2" name="AutoShape 3">
          <a:extLst>
            <a:ext uri="{FF2B5EF4-FFF2-40B4-BE49-F238E27FC236}">
              <a16:creationId xmlns:a16="http://schemas.microsoft.com/office/drawing/2014/main" id="{1031B1CD-FED5-5417-7D9A-BE8C71BC931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3" name="AutoShape 3">
          <a:extLst>
            <a:ext uri="{FF2B5EF4-FFF2-40B4-BE49-F238E27FC236}">
              <a16:creationId xmlns:a16="http://schemas.microsoft.com/office/drawing/2014/main" id="{7E18DEE4-FC64-9EBF-6248-12559ED5070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4" name="AutoShape 3">
          <a:extLst>
            <a:ext uri="{FF2B5EF4-FFF2-40B4-BE49-F238E27FC236}">
              <a16:creationId xmlns:a16="http://schemas.microsoft.com/office/drawing/2014/main" id="{2353B401-1CB5-C695-9226-895EAAB8CD7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5" name="AutoShape 3">
          <a:extLst>
            <a:ext uri="{FF2B5EF4-FFF2-40B4-BE49-F238E27FC236}">
              <a16:creationId xmlns:a16="http://schemas.microsoft.com/office/drawing/2014/main" id="{0715A9A3-073F-6C6E-F516-DFF47361047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7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xdr:rowOff>
    </xdr:to>
    <xdr:sp macro="" textlink="">
      <xdr:nvSpPr>
        <xdr:cNvPr id="177155" name="c" hidden="1">
          <a:extLst>
            <a:ext uri="{FF2B5EF4-FFF2-40B4-BE49-F238E27FC236}">
              <a16:creationId xmlns:a16="http://schemas.microsoft.com/office/drawing/2014/main" id="{C402DBDE-BE2E-8F03-08B0-78DABACB677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2" name="AutoShape 3">
          <a:extLst>
            <a:ext uri="{FF2B5EF4-FFF2-40B4-BE49-F238E27FC236}">
              <a16:creationId xmlns:a16="http://schemas.microsoft.com/office/drawing/2014/main" id="{1B5070E2-D593-47D5-F1BC-CFAE1DE61F9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3" name="AutoShape 3">
          <a:extLst>
            <a:ext uri="{FF2B5EF4-FFF2-40B4-BE49-F238E27FC236}">
              <a16:creationId xmlns:a16="http://schemas.microsoft.com/office/drawing/2014/main" id="{78B9108A-3A66-5B27-87A8-C02E50A9E6C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4" name="AutoShape 3">
          <a:extLst>
            <a:ext uri="{FF2B5EF4-FFF2-40B4-BE49-F238E27FC236}">
              <a16:creationId xmlns:a16="http://schemas.microsoft.com/office/drawing/2014/main" id="{EF7B0C71-7E4B-BC43-B787-55615037465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5" name="AutoShape 3">
          <a:extLst>
            <a:ext uri="{FF2B5EF4-FFF2-40B4-BE49-F238E27FC236}">
              <a16:creationId xmlns:a16="http://schemas.microsoft.com/office/drawing/2014/main" id="{99518F51-01D0-04A9-CED0-F52209F4BCA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74.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158750</xdr:colOff>
      <xdr:row>36</xdr:row>
      <xdr:rowOff>0</xdr:rowOff>
    </xdr:to>
    <xdr:sp macro="" textlink="">
      <xdr:nvSpPr>
        <xdr:cNvPr id="178178" name="c" hidden="1">
          <a:extLst>
            <a:ext uri="{FF2B5EF4-FFF2-40B4-BE49-F238E27FC236}">
              <a16:creationId xmlns:a16="http://schemas.microsoft.com/office/drawing/2014/main" id="{9A4E9176-C984-B60D-6504-40894D4F547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8</xdr:col>
      <xdr:colOff>158750</xdr:colOff>
      <xdr:row>36</xdr:row>
      <xdr:rowOff>0</xdr:rowOff>
    </xdr:to>
    <xdr:sp macro="" textlink="">
      <xdr:nvSpPr>
        <xdr:cNvPr id="2" name="AutoShape 2">
          <a:extLst>
            <a:ext uri="{FF2B5EF4-FFF2-40B4-BE49-F238E27FC236}">
              <a16:creationId xmlns:a16="http://schemas.microsoft.com/office/drawing/2014/main" id="{B418B5E7-0F77-26E9-9913-A57845FC09D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6</xdr:row>
      <xdr:rowOff>0</xdr:rowOff>
    </xdr:to>
    <xdr:sp macro="" textlink="">
      <xdr:nvSpPr>
        <xdr:cNvPr id="3" name="AutoShape 2">
          <a:extLst>
            <a:ext uri="{FF2B5EF4-FFF2-40B4-BE49-F238E27FC236}">
              <a16:creationId xmlns:a16="http://schemas.microsoft.com/office/drawing/2014/main" id="{12C71CC3-14EE-A895-4983-D088A6BD55F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6</xdr:row>
      <xdr:rowOff>0</xdr:rowOff>
    </xdr:to>
    <xdr:sp macro="" textlink="">
      <xdr:nvSpPr>
        <xdr:cNvPr id="4" name="AutoShape 2">
          <a:extLst>
            <a:ext uri="{FF2B5EF4-FFF2-40B4-BE49-F238E27FC236}">
              <a16:creationId xmlns:a16="http://schemas.microsoft.com/office/drawing/2014/main" id="{BAAB15A1-8132-F3D4-A77E-01D20E141F7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6</xdr:row>
      <xdr:rowOff>0</xdr:rowOff>
    </xdr:to>
    <xdr:sp macro="" textlink="">
      <xdr:nvSpPr>
        <xdr:cNvPr id="5" name="AutoShape 2">
          <a:extLst>
            <a:ext uri="{FF2B5EF4-FFF2-40B4-BE49-F238E27FC236}">
              <a16:creationId xmlns:a16="http://schemas.microsoft.com/office/drawing/2014/main" id="{88AB5CE3-2AB9-EE0B-B2DA-280592D4F32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7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179203" name="c" hidden="1">
          <a:extLst>
            <a:ext uri="{FF2B5EF4-FFF2-40B4-BE49-F238E27FC236}">
              <a16:creationId xmlns:a16="http://schemas.microsoft.com/office/drawing/2014/main" id="{1F6602DF-C1AF-B314-F11C-3EF308FCE98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3">
          <a:extLst>
            <a:ext uri="{FF2B5EF4-FFF2-40B4-BE49-F238E27FC236}">
              <a16:creationId xmlns:a16="http://schemas.microsoft.com/office/drawing/2014/main" id="{FAEA1422-8AA8-26C2-76A0-E649657356C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3">
          <a:extLst>
            <a:ext uri="{FF2B5EF4-FFF2-40B4-BE49-F238E27FC236}">
              <a16:creationId xmlns:a16="http://schemas.microsoft.com/office/drawing/2014/main" id="{21BED073-5BA9-34A5-370D-061903255D2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3">
          <a:extLst>
            <a:ext uri="{FF2B5EF4-FFF2-40B4-BE49-F238E27FC236}">
              <a16:creationId xmlns:a16="http://schemas.microsoft.com/office/drawing/2014/main" id="{12407D2D-64CD-A160-8AC4-0A773F84C5B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5" name="AutoShape 3">
          <a:extLst>
            <a:ext uri="{FF2B5EF4-FFF2-40B4-BE49-F238E27FC236}">
              <a16:creationId xmlns:a16="http://schemas.microsoft.com/office/drawing/2014/main" id="{4C4FA61F-9C94-E263-89AF-41E249F4A6C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7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180227" name="c" hidden="1">
          <a:extLst>
            <a:ext uri="{FF2B5EF4-FFF2-40B4-BE49-F238E27FC236}">
              <a16:creationId xmlns:a16="http://schemas.microsoft.com/office/drawing/2014/main" id="{3B8A3B7C-E673-10A3-2252-444427D1BF1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3">
          <a:extLst>
            <a:ext uri="{FF2B5EF4-FFF2-40B4-BE49-F238E27FC236}">
              <a16:creationId xmlns:a16="http://schemas.microsoft.com/office/drawing/2014/main" id="{9A08216D-1DC9-B062-8E47-D10D73406A8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3">
          <a:extLst>
            <a:ext uri="{FF2B5EF4-FFF2-40B4-BE49-F238E27FC236}">
              <a16:creationId xmlns:a16="http://schemas.microsoft.com/office/drawing/2014/main" id="{A691DA72-8ED1-0C02-F25B-F1101777A8F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3">
          <a:extLst>
            <a:ext uri="{FF2B5EF4-FFF2-40B4-BE49-F238E27FC236}">
              <a16:creationId xmlns:a16="http://schemas.microsoft.com/office/drawing/2014/main" id="{E7060535-E22E-963E-A14C-25328A23A4C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5" name="AutoShape 3">
          <a:extLst>
            <a:ext uri="{FF2B5EF4-FFF2-40B4-BE49-F238E27FC236}">
              <a16:creationId xmlns:a16="http://schemas.microsoft.com/office/drawing/2014/main" id="{9264B1D1-B3A1-3762-6F31-48F0B517AF2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7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181251" name="c" hidden="1">
          <a:extLst>
            <a:ext uri="{FF2B5EF4-FFF2-40B4-BE49-F238E27FC236}">
              <a16:creationId xmlns:a16="http://schemas.microsoft.com/office/drawing/2014/main" id="{C96876BC-3552-0251-C143-0F9088EFCEE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3">
          <a:extLst>
            <a:ext uri="{FF2B5EF4-FFF2-40B4-BE49-F238E27FC236}">
              <a16:creationId xmlns:a16="http://schemas.microsoft.com/office/drawing/2014/main" id="{2DEBC136-494C-5E8A-DBC9-EE6D50B614E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3">
          <a:extLst>
            <a:ext uri="{FF2B5EF4-FFF2-40B4-BE49-F238E27FC236}">
              <a16:creationId xmlns:a16="http://schemas.microsoft.com/office/drawing/2014/main" id="{A79F989F-BB35-A178-F4C9-068CE28A19A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3">
          <a:extLst>
            <a:ext uri="{FF2B5EF4-FFF2-40B4-BE49-F238E27FC236}">
              <a16:creationId xmlns:a16="http://schemas.microsoft.com/office/drawing/2014/main" id="{D54B1574-747F-4946-0368-926666B13B3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5" name="AutoShape 3">
          <a:extLst>
            <a:ext uri="{FF2B5EF4-FFF2-40B4-BE49-F238E27FC236}">
              <a16:creationId xmlns:a16="http://schemas.microsoft.com/office/drawing/2014/main" id="{21E39EE3-4CD9-F121-4F78-F2E2E1B5F6F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7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182275" name="c" hidden="1">
          <a:extLst>
            <a:ext uri="{FF2B5EF4-FFF2-40B4-BE49-F238E27FC236}">
              <a16:creationId xmlns:a16="http://schemas.microsoft.com/office/drawing/2014/main" id="{C00384ED-A637-1CBA-F252-6ACA5B275A3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3">
          <a:extLst>
            <a:ext uri="{FF2B5EF4-FFF2-40B4-BE49-F238E27FC236}">
              <a16:creationId xmlns:a16="http://schemas.microsoft.com/office/drawing/2014/main" id="{E0C716A9-BAEF-7A86-7421-32EB09F65C1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3">
          <a:extLst>
            <a:ext uri="{FF2B5EF4-FFF2-40B4-BE49-F238E27FC236}">
              <a16:creationId xmlns:a16="http://schemas.microsoft.com/office/drawing/2014/main" id="{8B8676A6-51FB-704C-02CF-34C25DC5681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3">
          <a:extLst>
            <a:ext uri="{FF2B5EF4-FFF2-40B4-BE49-F238E27FC236}">
              <a16:creationId xmlns:a16="http://schemas.microsoft.com/office/drawing/2014/main" id="{848A7E70-DAF4-76BC-1883-B7312D41416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5" name="AutoShape 3">
          <a:extLst>
            <a:ext uri="{FF2B5EF4-FFF2-40B4-BE49-F238E27FC236}">
              <a16:creationId xmlns:a16="http://schemas.microsoft.com/office/drawing/2014/main" id="{BE1ABD6D-0CCC-6187-7CB6-BDA01A5159D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79.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158750</xdr:colOff>
      <xdr:row>35</xdr:row>
      <xdr:rowOff>82550</xdr:rowOff>
    </xdr:to>
    <xdr:sp macro="" textlink="">
      <xdr:nvSpPr>
        <xdr:cNvPr id="183299" name="c" hidden="1">
          <a:extLst>
            <a:ext uri="{FF2B5EF4-FFF2-40B4-BE49-F238E27FC236}">
              <a16:creationId xmlns:a16="http://schemas.microsoft.com/office/drawing/2014/main" id="{6F396E24-C53F-3DC8-E548-DFCFE548CFC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8</xdr:col>
      <xdr:colOff>158750</xdr:colOff>
      <xdr:row>35</xdr:row>
      <xdr:rowOff>82550</xdr:rowOff>
    </xdr:to>
    <xdr:sp macro="" textlink="">
      <xdr:nvSpPr>
        <xdr:cNvPr id="2" name="AutoShape 3">
          <a:extLst>
            <a:ext uri="{FF2B5EF4-FFF2-40B4-BE49-F238E27FC236}">
              <a16:creationId xmlns:a16="http://schemas.microsoft.com/office/drawing/2014/main" id="{AAD5E5C5-2747-03C0-FD9E-FF979512981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5</xdr:row>
      <xdr:rowOff>82550</xdr:rowOff>
    </xdr:to>
    <xdr:sp macro="" textlink="">
      <xdr:nvSpPr>
        <xdr:cNvPr id="3" name="AutoShape 3">
          <a:extLst>
            <a:ext uri="{FF2B5EF4-FFF2-40B4-BE49-F238E27FC236}">
              <a16:creationId xmlns:a16="http://schemas.microsoft.com/office/drawing/2014/main" id="{58C3AF1D-E241-3825-BD0B-1AE0D069C8B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5</xdr:row>
      <xdr:rowOff>82550</xdr:rowOff>
    </xdr:to>
    <xdr:sp macro="" textlink="">
      <xdr:nvSpPr>
        <xdr:cNvPr id="4" name="AutoShape 3">
          <a:extLst>
            <a:ext uri="{FF2B5EF4-FFF2-40B4-BE49-F238E27FC236}">
              <a16:creationId xmlns:a16="http://schemas.microsoft.com/office/drawing/2014/main" id="{9E5D72B9-9990-9989-8CB8-D5CF1D5047D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5</xdr:row>
      <xdr:rowOff>82550</xdr:rowOff>
    </xdr:to>
    <xdr:sp macro="" textlink="">
      <xdr:nvSpPr>
        <xdr:cNvPr id="5" name="AutoShape 3">
          <a:extLst>
            <a:ext uri="{FF2B5EF4-FFF2-40B4-BE49-F238E27FC236}">
              <a16:creationId xmlns:a16="http://schemas.microsoft.com/office/drawing/2014/main" id="{5E78DF21-8B9C-3FBF-15ED-85670FB1672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5</xdr:row>
      <xdr:rowOff>69850</xdr:rowOff>
    </xdr:to>
    <xdr:sp macro="" textlink="">
      <xdr:nvSpPr>
        <xdr:cNvPr id="18434" name="c" hidden="1">
          <a:extLst>
            <a:ext uri="{FF2B5EF4-FFF2-40B4-BE49-F238E27FC236}">
              <a16:creationId xmlns:a16="http://schemas.microsoft.com/office/drawing/2014/main" id="{14D7E2D5-2D1E-0E70-BA04-73FF7DBCE94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5</xdr:row>
      <xdr:rowOff>69850</xdr:rowOff>
    </xdr:to>
    <xdr:sp macro="" textlink="">
      <xdr:nvSpPr>
        <xdr:cNvPr id="2" name="AutoShape 2">
          <a:extLst>
            <a:ext uri="{FF2B5EF4-FFF2-40B4-BE49-F238E27FC236}">
              <a16:creationId xmlns:a16="http://schemas.microsoft.com/office/drawing/2014/main" id="{AA9CA6E6-7DA5-0FC2-5DEB-671540CF905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69850</xdr:rowOff>
    </xdr:to>
    <xdr:sp macro="" textlink="">
      <xdr:nvSpPr>
        <xdr:cNvPr id="3" name="AutoShape 2">
          <a:extLst>
            <a:ext uri="{FF2B5EF4-FFF2-40B4-BE49-F238E27FC236}">
              <a16:creationId xmlns:a16="http://schemas.microsoft.com/office/drawing/2014/main" id="{02300B6C-E95F-A088-FE77-0EF41A1498B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69850</xdr:rowOff>
    </xdr:to>
    <xdr:sp macro="" textlink="">
      <xdr:nvSpPr>
        <xdr:cNvPr id="4" name="AutoShape 2">
          <a:extLst>
            <a:ext uri="{FF2B5EF4-FFF2-40B4-BE49-F238E27FC236}">
              <a16:creationId xmlns:a16="http://schemas.microsoft.com/office/drawing/2014/main" id="{4A0356CB-4F81-F897-A9F3-A18672170E2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69850</xdr:rowOff>
    </xdr:to>
    <xdr:sp macro="" textlink="">
      <xdr:nvSpPr>
        <xdr:cNvPr id="5" name="AutoShape 2">
          <a:extLst>
            <a:ext uri="{FF2B5EF4-FFF2-40B4-BE49-F238E27FC236}">
              <a16:creationId xmlns:a16="http://schemas.microsoft.com/office/drawing/2014/main" id="{D98CEDCE-F3D3-50DC-9EA7-A42B395C744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8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184323" name="c" hidden="1">
          <a:extLst>
            <a:ext uri="{FF2B5EF4-FFF2-40B4-BE49-F238E27FC236}">
              <a16:creationId xmlns:a16="http://schemas.microsoft.com/office/drawing/2014/main" id="{EC2AA25B-5074-BA14-869E-884B390E54B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3">
          <a:extLst>
            <a:ext uri="{FF2B5EF4-FFF2-40B4-BE49-F238E27FC236}">
              <a16:creationId xmlns:a16="http://schemas.microsoft.com/office/drawing/2014/main" id="{00E42A6A-AAB1-F3FB-FC52-2D6EC02B068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3">
          <a:extLst>
            <a:ext uri="{FF2B5EF4-FFF2-40B4-BE49-F238E27FC236}">
              <a16:creationId xmlns:a16="http://schemas.microsoft.com/office/drawing/2014/main" id="{33F21488-0B0F-602E-10DD-DD61334EA95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3">
          <a:extLst>
            <a:ext uri="{FF2B5EF4-FFF2-40B4-BE49-F238E27FC236}">
              <a16:creationId xmlns:a16="http://schemas.microsoft.com/office/drawing/2014/main" id="{E2CFE5A7-62A8-8450-FBC6-D1260E9BF8D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5" name="AutoShape 3">
          <a:extLst>
            <a:ext uri="{FF2B5EF4-FFF2-40B4-BE49-F238E27FC236}">
              <a16:creationId xmlns:a16="http://schemas.microsoft.com/office/drawing/2014/main" id="{41CCC970-BE25-D8BB-989F-8C06CD44E57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8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185347" name="c" hidden="1">
          <a:extLst>
            <a:ext uri="{FF2B5EF4-FFF2-40B4-BE49-F238E27FC236}">
              <a16:creationId xmlns:a16="http://schemas.microsoft.com/office/drawing/2014/main" id="{1F5EB604-0AFC-FF92-740E-3963CCFE70A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3">
          <a:extLst>
            <a:ext uri="{FF2B5EF4-FFF2-40B4-BE49-F238E27FC236}">
              <a16:creationId xmlns:a16="http://schemas.microsoft.com/office/drawing/2014/main" id="{0E56B031-A110-0BD3-54A4-5D2F54AE019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3">
          <a:extLst>
            <a:ext uri="{FF2B5EF4-FFF2-40B4-BE49-F238E27FC236}">
              <a16:creationId xmlns:a16="http://schemas.microsoft.com/office/drawing/2014/main" id="{1538DE8C-128D-5141-82C0-27FE3080EA3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3">
          <a:extLst>
            <a:ext uri="{FF2B5EF4-FFF2-40B4-BE49-F238E27FC236}">
              <a16:creationId xmlns:a16="http://schemas.microsoft.com/office/drawing/2014/main" id="{BB157685-0108-17F7-DB5B-BD1AC5B7209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5" name="AutoShape 3">
          <a:extLst>
            <a:ext uri="{FF2B5EF4-FFF2-40B4-BE49-F238E27FC236}">
              <a16:creationId xmlns:a16="http://schemas.microsoft.com/office/drawing/2014/main" id="{2A18396D-5A82-993B-AF97-845B1802037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82.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158750</xdr:colOff>
      <xdr:row>36</xdr:row>
      <xdr:rowOff>0</xdr:rowOff>
    </xdr:to>
    <xdr:sp macro="" textlink="">
      <xdr:nvSpPr>
        <xdr:cNvPr id="186370" name="c" hidden="1">
          <a:extLst>
            <a:ext uri="{FF2B5EF4-FFF2-40B4-BE49-F238E27FC236}">
              <a16:creationId xmlns:a16="http://schemas.microsoft.com/office/drawing/2014/main" id="{753A0921-F3FA-6444-1DD0-5CDEBADB9DD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8</xdr:col>
      <xdr:colOff>158750</xdr:colOff>
      <xdr:row>36</xdr:row>
      <xdr:rowOff>0</xdr:rowOff>
    </xdr:to>
    <xdr:sp macro="" textlink="">
      <xdr:nvSpPr>
        <xdr:cNvPr id="2" name="AutoShape 2">
          <a:extLst>
            <a:ext uri="{FF2B5EF4-FFF2-40B4-BE49-F238E27FC236}">
              <a16:creationId xmlns:a16="http://schemas.microsoft.com/office/drawing/2014/main" id="{B785BC58-43DD-79E5-86B5-9E65563049C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6</xdr:row>
      <xdr:rowOff>0</xdr:rowOff>
    </xdr:to>
    <xdr:sp macro="" textlink="">
      <xdr:nvSpPr>
        <xdr:cNvPr id="3" name="AutoShape 2">
          <a:extLst>
            <a:ext uri="{FF2B5EF4-FFF2-40B4-BE49-F238E27FC236}">
              <a16:creationId xmlns:a16="http://schemas.microsoft.com/office/drawing/2014/main" id="{BFF0B0A0-D2A8-16EB-DD9C-701EE1845EB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6</xdr:row>
      <xdr:rowOff>0</xdr:rowOff>
    </xdr:to>
    <xdr:sp macro="" textlink="">
      <xdr:nvSpPr>
        <xdr:cNvPr id="4" name="AutoShape 2">
          <a:extLst>
            <a:ext uri="{FF2B5EF4-FFF2-40B4-BE49-F238E27FC236}">
              <a16:creationId xmlns:a16="http://schemas.microsoft.com/office/drawing/2014/main" id="{B486048D-F616-8889-7428-BD496A143C0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6</xdr:row>
      <xdr:rowOff>0</xdr:rowOff>
    </xdr:to>
    <xdr:sp macro="" textlink="">
      <xdr:nvSpPr>
        <xdr:cNvPr id="5" name="AutoShape 2">
          <a:extLst>
            <a:ext uri="{FF2B5EF4-FFF2-40B4-BE49-F238E27FC236}">
              <a16:creationId xmlns:a16="http://schemas.microsoft.com/office/drawing/2014/main" id="{8E8744F7-18EC-CB29-8C92-677338D635D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8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187395" name="c" hidden="1">
          <a:extLst>
            <a:ext uri="{FF2B5EF4-FFF2-40B4-BE49-F238E27FC236}">
              <a16:creationId xmlns:a16="http://schemas.microsoft.com/office/drawing/2014/main" id="{4435A677-8DF0-0FBF-6441-56E2FC43E30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3">
          <a:extLst>
            <a:ext uri="{FF2B5EF4-FFF2-40B4-BE49-F238E27FC236}">
              <a16:creationId xmlns:a16="http://schemas.microsoft.com/office/drawing/2014/main" id="{BD3EBE04-6EE8-EEC9-C218-66BB8A1F6B9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3">
          <a:extLst>
            <a:ext uri="{FF2B5EF4-FFF2-40B4-BE49-F238E27FC236}">
              <a16:creationId xmlns:a16="http://schemas.microsoft.com/office/drawing/2014/main" id="{CF772A76-57DD-6635-8623-A204F13EB6C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3">
          <a:extLst>
            <a:ext uri="{FF2B5EF4-FFF2-40B4-BE49-F238E27FC236}">
              <a16:creationId xmlns:a16="http://schemas.microsoft.com/office/drawing/2014/main" id="{A770D70D-74E1-3AF5-743B-EFBD770D7C1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5" name="AutoShape 3">
          <a:extLst>
            <a:ext uri="{FF2B5EF4-FFF2-40B4-BE49-F238E27FC236}">
              <a16:creationId xmlns:a16="http://schemas.microsoft.com/office/drawing/2014/main" id="{E6CA9C67-0E2C-C831-B66E-3B98149AFCC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8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88900</xdr:rowOff>
    </xdr:to>
    <xdr:sp macro="" textlink="">
      <xdr:nvSpPr>
        <xdr:cNvPr id="188418" name="c" hidden="1">
          <a:extLst>
            <a:ext uri="{FF2B5EF4-FFF2-40B4-BE49-F238E27FC236}">
              <a16:creationId xmlns:a16="http://schemas.microsoft.com/office/drawing/2014/main" id="{6C4F0ED5-18CA-D775-8424-A30645F2B46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2" name="AutoShape 2">
          <a:extLst>
            <a:ext uri="{FF2B5EF4-FFF2-40B4-BE49-F238E27FC236}">
              <a16:creationId xmlns:a16="http://schemas.microsoft.com/office/drawing/2014/main" id="{3C278F2B-D8F1-68E5-E8BF-0D18D15EBBA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3" name="AutoShape 2">
          <a:extLst>
            <a:ext uri="{FF2B5EF4-FFF2-40B4-BE49-F238E27FC236}">
              <a16:creationId xmlns:a16="http://schemas.microsoft.com/office/drawing/2014/main" id="{F3E622C8-D9C7-F951-CFAF-6DC0308D40B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4" name="AutoShape 2">
          <a:extLst>
            <a:ext uri="{FF2B5EF4-FFF2-40B4-BE49-F238E27FC236}">
              <a16:creationId xmlns:a16="http://schemas.microsoft.com/office/drawing/2014/main" id="{89B5E494-771B-3994-EBEF-7C3E293432B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5" name="AutoShape 2">
          <a:extLst>
            <a:ext uri="{FF2B5EF4-FFF2-40B4-BE49-F238E27FC236}">
              <a16:creationId xmlns:a16="http://schemas.microsoft.com/office/drawing/2014/main" id="{605D4FDA-63AD-38E2-F646-914DE89588F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8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189443" name="c" hidden="1">
          <a:extLst>
            <a:ext uri="{FF2B5EF4-FFF2-40B4-BE49-F238E27FC236}">
              <a16:creationId xmlns:a16="http://schemas.microsoft.com/office/drawing/2014/main" id="{27F61903-99D0-E5C0-FADC-93B272B7013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3">
          <a:extLst>
            <a:ext uri="{FF2B5EF4-FFF2-40B4-BE49-F238E27FC236}">
              <a16:creationId xmlns:a16="http://schemas.microsoft.com/office/drawing/2014/main" id="{A039EEF8-E0C1-966C-4BE2-875B50DA39B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3">
          <a:extLst>
            <a:ext uri="{FF2B5EF4-FFF2-40B4-BE49-F238E27FC236}">
              <a16:creationId xmlns:a16="http://schemas.microsoft.com/office/drawing/2014/main" id="{E883AAB4-150E-04B4-39EA-22D2BE644A4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3">
          <a:extLst>
            <a:ext uri="{FF2B5EF4-FFF2-40B4-BE49-F238E27FC236}">
              <a16:creationId xmlns:a16="http://schemas.microsoft.com/office/drawing/2014/main" id="{E072288A-8B7D-81E4-2F04-0AAA19DE3BF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5" name="AutoShape 3">
          <a:extLst>
            <a:ext uri="{FF2B5EF4-FFF2-40B4-BE49-F238E27FC236}">
              <a16:creationId xmlns:a16="http://schemas.microsoft.com/office/drawing/2014/main" id="{8607D640-734E-5715-6B6C-FA8AE5D20F9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8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190467" name="c" hidden="1">
          <a:extLst>
            <a:ext uri="{FF2B5EF4-FFF2-40B4-BE49-F238E27FC236}">
              <a16:creationId xmlns:a16="http://schemas.microsoft.com/office/drawing/2014/main" id="{C9A74346-0F03-5051-E1D9-FED4F971617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3">
          <a:extLst>
            <a:ext uri="{FF2B5EF4-FFF2-40B4-BE49-F238E27FC236}">
              <a16:creationId xmlns:a16="http://schemas.microsoft.com/office/drawing/2014/main" id="{7E1CBAF9-370E-4B47-D2FC-13C73CB1929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3">
          <a:extLst>
            <a:ext uri="{FF2B5EF4-FFF2-40B4-BE49-F238E27FC236}">
              <a16:creationId xmlns:a16="http://schemas.microsoft.com/office/drawing/2014/main" id="{DA385D33-3D8B-4F97-BB8E-C07828F59C5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3">
          <a:extLst>
            <a:ext uri="{FF2B5EF4-FFF2-40B4-BE49-F238E27FC236}">
              <a16:creationId xmlns:a16="http://schemas.microsoft.com/office/drawing/2014/main" id="{C49A4008-DA58-771E-2C73-FFB3B78C466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5" name="AutoShape 3">
          <a:extLst>
            <a:ext uri="{FF2B5EF4-FFF2-40B4-BE49-F238E27FC236}">
              <a16:creationId xmlns:a16="http://schemas.microsoft.com/office/drawing/2014/main" id="{562D1DAF-F9E7-64D7-0ABE-3816EF9498C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8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44450</xdr:rowOff>
    </xdr:to>
    <xdr:sp macro="" textlink="">
      <xdr:nvSpPr>
        <xdr:cNvPr id="191490" name="c" hidden="1">
          <a:extLst>
            <a:ext uri="{FF2B5EF4-FFF2-40B4-BE49-F238E27FC236}">
              <a16:creationId xmlns:a16="http://schemas.microsoft.com/office/drawing/2014/main" id="{8D144B44-77C3-F43C-5AAC-319B47A5647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44450</xdr:rowOff>
    </xdr:to>
    <xdr:sp macro="" textlink="">
      <xdr:nvSpPr>
        <xdr:cNvPr id="2" name="AutoShape 2">
          <a:extLst>
            <a:ext uri="{FF2B5EF4-FFF2-40B4-BE49-F238E27FC236}">
              <a16:creationId xmlns:a16="http://schemas.microsoft.com/office/drawing/2014/main" id="{C2BCC6D1-6C8C-9F1F-7792-429687764E5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44450</xdr:rowOff>
    </xdr:to>
    <xdr:sp macro="" textlink="">
      <xdr:nvSpPr>
        <xdr:cNvPr id="3" name="AutoShape 2">
          <a:extLst>
            <a:ext uri="{FF2B5EF4-FFF2-40B4-BE49-F238E27FC236}">
              <a16:creationId xmlns:a16="http://schemas.microsoft.com/office/drawing/2014/main" id="{87C80E14-4E86-2256-8B37-1A55592375F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44450</xdr:rowOff>
    </xdr:to>
    <xdr:sp macro="" textlink="">
      <xdr:nvSpPr>
        <xdr:cNvPr id="4" name="AutoShape 2">
          <a:extLst>
            <a:ext uri="{FF2B5EF4-FFF2-40B4-BE49-F238E27FC236}">
              <a16:creationId xmlns:a16="http://schemas.microsoft.com/office/drawing/2014/main" id="{E8131F25-5738-B2BD-737F-C004D152D41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44450</xdr:rowOff>
    </xdr:to>
    <xdr:sp macro="" textlink="">
      <xdr:nvSpPr>
        <xdr:cNvPr id="5" name="AutoShape 2">
          <a:extLst>
            <a:ext uri="{FF2B5EF4-FFF2-40B4-BE49-F238E27FC236}">
              <a16:creationId xmlns:a16="http://schemas.microsoft.com/office/drawing/2014/main" id="{D0C9F7F3-70A3-2E5C-614D-6A108F2F33B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8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88900</xdr:rowOff>
    </xdr:to>
    <xdr:sp macro="" textlink="">
      <xdr:nvSpPr>
        <xdr:cNvPr id="192514" name="c" hidden="1">
          <a:extLst>
            <a:ext uri="{FF2B5EF4-FFF2-40B4-BE49-F238E27FC236}">
              <a16:creationId xmlns:a16="http://schemas.microsoft.com/office/drawing/2014/main" id="{CE174E03-FD58-24F8-29E4-A4DB3DB510B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2" name="AutoShape 2">
          <a:extLst>
            <a:ext uri="{FF2B5EF4-FFF2-40B4-BE49-F238E27FC236}">
              <a16:creationId xmlns:a16="http://schemas.microsoft.com/office/drawing/2014/main" id="{85A0D931-6C0E-4C26-D6CD-524B973AE59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3" name="AutoShape 2">
          <a:extLst>
            <a:ext uri="{FF2B5EF4-FFF2-40B4-BE49-F238E27FC236}">
              <a16:creationId xmlns:a16="http://schemas.microsoft.com/office/drawing/2014/main" id="{9BE4EAD5-D32C-EDB1-7E4E-89E5073541C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4" name="AutoShape 2">
          <a:extLst>
            <a:ext uri="{FF2B5EF4-FFF2-40B4-BE49-F238E27FC236}">
              <a16:creationId xmlns:a16="http://schemas.microsoft.com/office/drawing/2014/main" id="{4BA1C62D-A269-ED1A-394D-8E24F0766AF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5" name="AutoShape 2">
          <a:extLst>
            <a:ext uri="{FF2B5EF4-FFF2-40B4-BE49-F238E27FC236}">
              <a16:creationId xmlns:a16="http://schemas.microsoft.com/office/drawing/2014/main" id="{E3523139-3E67-9D74-104E-F8DED6CB7E8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8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193539" name="c" hidden="1">
          <a:extLst>
            <a:ext uri="{FF2B5EF4-FFF2-40B4-BE49-F238E27FC236}">
              <a16:creationId xmlns:a16="http://schemas.microsoft.com/office/drawing/2014/main" id="{E7FCF1FA-E72C-DEB0-4940-DC9BB8B5CFE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3">
          <a:extLst>
            <a:ext uri="{FF2B5EF4-FFF2-40B4-BE49-F238E27FC236}">
              <a16:creationId xmlns:a16="http://schemas.microsoft.com/office/drawing/2014/main" id="{FB8366C9-EF98-784F-4C6A-9C30E51C67E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3">
          <a:extLst>
            <a:ext uri="{FF2B5EF4-FFF2-40B4-BE49-F238E27FC236}">
              <a16:creationId xmlns:a16="http://schemas.microsoft.com/office/drawing/2014/main" id="{B255B31C-C550-4709-8D70-39FE606416D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3">
          <a:extLst>
            <a:ext uri="{FF2B5EF4-FFF2-40B4-BE49-F238E27FC236}">
              <a16:creationId xmlns:a16="http://schemas.microsoft.com/office/drawing/2014/main" id="{2BEDCC2A-26BE-4421-CF58-51061AE853F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5" name="AutoShape 3">
          <a:extLst>
            <a:ext uri="{FF2B5EF4-FFF2-40B4-BE49-F238E27FC236}">
              <a16:creationId xmlns:a16="http://schemas.microsoft.com/office/drawing/2014/main" id="{62F8336D-3026-A0A5-81A8-26EB418FA03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596900</xdr:colOff>
      <xdr:row>35</xdr:row>
      <xdr:rowOff>12700</xdr:rowOff>
    </xdr:to>
    <xdr:sp macro="" textlink="">
      <xdr:nvSpPr>
        <xdr:cNvPr id="19459" name="c" hidden="1">
          <a:extLst>
            <a:ext uri="{FF2B5EF4-FFF2-40B4-BE49-F238E27FC236}">
              <a16:creationId xmlns:a16="http://schemas.microsoft.com/office/drawing/2014/main" id="{8CB5BC2E-86C2-496C-CA35-B31104F96B8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8</xdr:col>
      <xdr:colOff>596900</xdr:colOff>
      <xdr:row>35</xdr:row>
      <xdr:rowOff>12700</xdr:rowOff>
    </xdr:to>
    <xdr:sp macro="" textlink="">
      <xdr:nvSpPr>
        <xdr:cNvPr id="2" name="AutoShape 3">
          <a:extLst>
            <a:ext uri="{FF2B5EF4-FFF2-40B4-BE49-F238E27FC236}">
              <a16:creationId xmlns:a16="http://schemas.microsoft.com/office/drawing/2014/main" id="{451EF289-EA35-E7E2-FA73-06DDD5CD91F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596900</xdr:colOff>
      <xdr:row>35</xdr:row>
      <xdr:rowOff>12700</xdr:rowOff>
    </xdr:to>
    <xdr:sp macro="" textlink="">
      <xdr:nvSpPr>
        <xdr:cNvPr id="3" name="AutoShape 3">
          <a:extLst>
            <a:ext uri="{FF2B5EF4-FFF2-40B4-BE49-F238E27FC236}">
              <a16:creationId xmlns:a16="http://schemas.microsoft.com/office/drawing/2014/main" id="{E7550649-E080-E65F-8D09-3894E6FB127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596900</xdr:colOff>
      <xdr:row>35</xdr:row>
      <xdr:rowOff>12700</xdr:rowOff>
    </xdr:to>
    <xdr:sp macro="" textlink="">
      <xdr:nvSpPr>
        <xdr:cNvPr id="4" name="AutoShape 3">
          <a:extLst>
            <a:ext uri="{FF2B5EF4-FFF2-40B4-BE49-F238E27FC236}">
              <a16:creationId xmlns:a16="http://schemas.microsoft.com/office/drawing/2014/main" id="{411B0BC1-2419-AE02-5C4A-A0C9A8633BD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596900</xdr:colOff>
      <xdr:row>35</xdr:row>
      <xdr:rowOff>12700</xdr:rowOff>
    </xdr:to>
    <xdr:sp macro="" textlink="">
      <xdr:nvSpPr>
        <xdr:cNvPr id="5" name="AutoShape 3">
          <a:extLst>
            <a:ext uri="{FF2B5EF4-FFF2-40B4-BE49-F238E27FC236}">
              <a16:creationId xmlns:a16="http://schemas.microsoft.com/office/drawing/2014/main" id="{3D9CA507-5BBC-F67D-3F1C-6875972EC03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9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194563" name="c" hidden="1">
          <a:extLst>
            <a:ext uri="{FF2B5EF4-FFF2-40B4-BE49-F238E27FC236}">
              <a16:creationId xmlns:a16="http://schemas.microsoft.com/office/drawing/2014/main" id="{57C66BD2-BC0B-B7D4-F961-1E86AC7E5E8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3">
          <a:extLst>
            <a:ext uri="{FF2B5EF4-FFF2-40B4-BE49-F238E27FC236}">
              <a16:creationId xmlns:a16="http://schemas.microsoft.com/office/drawing/2014/main" id="{F8488934-13B2-B5AA-B7D0-748C2A0EEBF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3">
          <a:extLst>
            <a:ext uri="{FF2B5EF4-FFF2-40B4-BE49-F238E27FC236}">
              <a16:creationId xmlns:a16="http://schemas.microsoft.com/office/drawing/2014/main" id="{43F68B14-7F38-6B23-011A-57868A63B17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3">
          <a:extLst>
            <a:ext uri="{FF2B5EF4-FFF2-40B4-BE49-F238E27FC236}">
              <a16:creationId xmlns:a16="http://schemas.microsoft.com/office/drawing/2014/main" id="{D4D25D25-C3BB-E2FD-BF32-156A4EC6A56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5" name="AutoShape 3">
          <a:extLst>
            <a:ext uri="{FF2B5EF4-FFF2-40B4-BE49-F238E27FC236}">
              <a16:creationId xmlns:a16="http://schemas.microsoft.com/office/drawing/2014/main" id="{AC36894D-7596-B845-37E6-2E57B3DCE91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9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195587" name="c" hidden="1">
          <a:extLst>
            <a:ext uri="{FF2B5EF4-FFF2-40B4-BE49-F238E27FC236}">
              <a16:creationId xmlns:a16="http://schemas.microsoft.com/office/drawing/2014/main" id="{1C98466B-161D-9AE7-08E5-3CF9525BDC2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3">
          <a:extLst>
            <a:ext uri="{FF2B5EF4-FFF2-40B4-BE49-F238E27FC236}">
              <a16:creationId xmlns:a16="http://schemas.microsoft.com/office/drawing/2014/main" id="{9A2945F2-5E19-E3DD-403D-70CB54E0165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3">
          <a:extLst>
            <a:ext uri="{FF2B5EF4-FFF2-40B4-BE49-F238E27FC236}">
              <a16:creationId xmlns:a16="http://schemas.microsoft.com/office/drawing/2014/main" id="{04C3B1D8-C7FF-A074-7B40-7176E1BD281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3">
          <a:extLst>
            <a:ext uri="{FF2B5EF4-FFF2-40B4-BE49-F238E27FC236}">
              <a16:creationId xmlns:a16="http://schemas.microsoft.com/office/drawing/2014/main" id="{4AE26010-2282-5E41-1EEF-4C38EBD4E86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5" name="AutoShape 3">
          <a:extLst>
            <a:ext uri="{FF2B5EF4-FFF2-40B4-BE49-F238E27FC236}">
              <a16:creationId xmlns:a16="http://schemas.microsoft.com/office/drawing/2014/main" id="{3B4AD2B5-69D8-6EAF-201D-2F56E858F32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9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196611" name="c" hidden="1">
          <a:extLst>
            <a:ext uri="{FF2B5EF4-FFF2-40B4-BE49-F238E27FC236}">
              <a16:creationId xmlns:a16="http://schemas.microsoft.com/office/drawing/2014/main" id="{A5E05FD1-7FC5-86B2-22D1-60703964489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3">
          <a:extLst>
            <a:ext uri="{FF2B5EF4-FFF2-40B4-BE49-F238E27FC236}">
              <a16:creationId xmlns:a16="http://schemas.microsoft.com/office/drawing/2014/main" id="{D467A8C0-3C08-2683-C9F2-1C34C1C6EAE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3">
          <a:extLst>
            <a:ext uri="{FF2B5EF4-FFF2-40B4-BE49-F238E27FC236}">
              <a16:creationId xmlns:a16="http://schemas.microsoft.com/office/drawing/2014/main" id="{3B94D3A7-8F2C-DD80-1806-20D8A8C630B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3">
          <a:extLst>
            <a:ext uri="{FF2B5EF4-FFF2-40B4-BE49-F238E27FC236}">
              <a16:creationId xmlns:a16="http://schemas.microsoft.com/office/drawing/2014/main" id="{0CA308FC-C279-BDBC-9F0E-56F0447F2EE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5" name="AutoShape 3">
          <a:extLst>
            <a:ext uri="{FF2B5EF4-FFF2-40B4-BE49-F238E27FC236}">
              <a16:creationId xmlns:a16="http://schemas.microsoft.com/office/drawing/2014/main" id="{84819A8A-D951-4E68-71D1-24531A9D498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9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197635" name="c" hidden="1">
          <a:extLst>
            <a:ext uri="{FF2B5EF4-FFF2-40B4-BE49-F238E27FC236}">
              <a16:creationId xmlns:a16="http://schemas.microsoft.com/office/drawing/2014/main" id="{99B33863-28D8-07F2-44F2-813579FE921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3">
          <a:extLst>
            <a:ext uri="{FF2B5EF4-FFF2-40B4-BE49-F238E27FC236}">
              <a16:creationId xmlns:a16="http://schemas.microsoft.com/office/drawing/2014/main" id="{8F8DBCA3-8DBC-6237-CAB5-A250271D481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3">
          <a:extLst>
            <a:ext uri="{FF2B5EF4-FFF2-40B4-BE49-F238E27FC236}">
              <a16:creationId xmlns:a16="http://schemas.microsoft.com/office/drawing/2014/main" id="{1B7FEAEE-3A2B-EE42-09F4-1FD305FD01B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3">
          <a:extLst>
            <a:ext uri="{FF2B5EF4-FFF2-40B4-BE49-F238E27FC236}">
              <a16:creationId xmlns:a16="http://schemas.microsoft.com/office/drawing/2014/main" id="{ED78C766-B588-DE86-6C40-FD212E6863E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5" name="AutoShape 3">
          <a:extLst>
            <a:ext uri="{FF2B5EF4-FFF2-40B4-BE49-F238E27FC236}">
              <a16:creationId xmlns:a16="http://schemas.microsoft.com/office/drawing/2014/main" id="{9D26D4F2-1BDD-712B-ACDE-9F03114822E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9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38100</xdr:rowOff>
    </xdr:to>
    <xdr:sp macro="" textlink="">
      <xdr:nvSpPr>
        <xdr:cNvPr id="198658" name="c" hidden="1">
          <a:extLst>
            <a:ext uri="{FF2B5EF4-FFF2-40B4-BE49-F238E27FC236}">
              <a16:creationId xmlns:a16="http://schemas.microsoft.com/office/drawing/2014/main" id="{51C4FCA5-A804-491B-7DA7-9942305CCF0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2" name="AutoShape 2">
          <a:extLst>
            <a:ext uri="{FF2B5EF4-FFF2-40B4-BE49-F238E27FC236}">
              <a16:creationId xmlns:a16="http://schemas.microsoft.com/office/drawing/2014/main" id="{7DD24595-EBE1-7419-850C-39D2A2A99CB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3" name="AutoShape 2">
          <a:extLst>
            <a:ext uri="{FF2B5EF4-FFF2-40B4-BE49-F238E27FC236}">
              <a16:creationId xmlns:a16="http://schemas.microsoft.com/office/drawing/2014/main" id="{EA2B604B-F8EC-D07E-023C-64719FDB326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4" name="AutoShape 2">
          <a:extLst>
            <a:ext uri="{FF2B5EF4-FFF2-40B4-BE49-F238E27FC236}">
              <a16:creationId xmlns:a16="http://schemas.microsoft.com/office/drawing/2014/main" id="{9FB519AA-4002-FE71-D8A1-06B96C13728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5" name="AutoShape 2">
          <a:extLst>
            <a:ext uri="{FF2B5EF4-FFF2-40B4-BE49-F238E27FC236}">
              <a16:creationId xmlns:a16="http://schemas.microsoft.com/office/drawing/2014/main" id="{BF137C06-C745-7E97-0B09-520A54D63BB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95.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5</xdr:row>
      <xdr:rowOff>139700</xdr:rowOff>
    </xdr:to>
    <xdr:sp macro="" textlink="">
      <xdr:nvSpPr>
        <xdr:cNvPr id="199682" name="c" hidden="1">
          <a:extLst>
            <a:ext uri="{FF2B5EF4-FFF2-40B4-BE49-F238E27FC236}">
              <a16:creationId xmlns:a16="http://schemas.microsoft.com/office/drawing/2014/main" id="{7AE8EF0A-0042-A655-C82F-418544B7733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5</xdr:row>
      <xdr:rowOff>139700</xdr:rowOff>
    </xdr:to>
    <xdr:sp macro="" textlink="">
      <xdr:nvSpPr>
        <xdr:cNvPr id="2" name="AutoShape 2">
          <a:extLst>
            <a:ext uri="{FF2B5EF4-FFF2-40B4-BE49-F238E27FC236}">
              <a16:creationId xmlns:a16="http://schemas.microsoft.com/office/drawing/2014/main" id="{F2227D35-7E78-183A-1FA1-42B75A04113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139700</xdr:rowOff>
    </xdr:to>
    <xdr:sp macro="" textlink="">
      <xdr:nvSpPr>
        <xdr:cNvPr id="3" name="AutoShape 2">
          <a:extLst>
            <a:ext uri="{FF2B5EF4-FFF2-40B4-BE49-F238E27FC236}">
              <a16:creationId xmlns:a16="http://schemas.microsoft.com/office/drawing/2014/main" id="{FCA684A6-87F2-0863-3C4B-E9CCC1CBCF4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139700</xdr:rowOff>
    </xdr:to>
    <xdr:sp macro="" textlink="">
      <xdr:nvSpPr>
        <xdr:cNvPr id="4" name="AutoShape 2">
          <a:extLst>
            <a:ext uri="{FF2B5EF4-FFF2-40B4-BE49-F238E27FC236}">
              <a16:creationId xmlns:a16="http://schemas.microsoft.com/office/drawing/2014/main" id="{8A23A589-042C-AB75-8E00-20858F6E4BD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139700</xdr:rowOff>
    </xdr:to>
    <xdr:sp macro="" textlink="">
      <xdr:nvSpPr>
        <xdr:cNvPr id="5" name="AutoShape 2">
          <a:extLst>
            <a:ext uri="{FF2B5EF4-FFF2-40B4-BE49-F238E27FC236}">
              <a16:creationId xmlns:a16="http://schemas.microsoft.com/office/drawing/2014/main" id="{43CA0BEB-5C01-B92F-6E8C-6CEA17CD480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9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31750</xdr:rowOff>
    </xdr:to>
    <xdr:sp macro="" textlink="">
      <xdr:nvSpPr>
        <xdr:cNvPr id="200706" name="c" hidden="1">
          <a:extLst>
            <a:ext uri="{FF2B5EF4-FFF2-40B4-BE49-F238E27FC236}">
              <a16:creationId xmlns:a16="http://schemas.microsoft.com/office/drawing/2014/main" id="{0560C58F-C068-7DC3-BE41-E49BEAB1E61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31750</xdr:rowOff>
    </xdr:to>
    <xdr:sp macro="" textlink="">
      <xdr:nvSpPr>
        <xdr:cNvPr id="2" name="AutoShape 2">
          <a:extLst>
            <a:ext uri="{FF2B5EF4-FFF2-40B4-BE49-F238E27FC236}">
              <a16:creationId xmlns:a16="http://schemas.microsoft.com/office/drawing/2014/main" id="{393A6E82-AE26-9B74-ED05-19634F2E377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31750</xdr:rowOff>
    </xdr:to>
    <xdr:sp macro="" textlink="">
      <xdr:nvSpPr>
        <xdr:cNvPr id="3" name="AutoShape 2">
          <a:extLst>
            <a:ext uri="{FF2B5EF4-FFF2-40B4-BE49-F238E27FC236}">
              <a16:creationId xmlns:a16="http://schemas.microsoft.com/office/drawing/2014/main" id="{C8302C78-71D9-1A44-5731-22707A7DF11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31750</xdr:rowOff>
    </xdr:to>
    <xdr:sp macro="" textlink="">
      <xdr:nvSpPr>
        <xdr:cNvPr id="4" name="AutoShape 2">
          <a:extLst>
            <a:ext uri="{FF2B5EF4-FFF2-40B4-BE49-F238E27FC236}">
              <a16:creationId xmlns:a16="http://schemas.microsoft.com/office/drawing/2014/main" id="{D52E2A51-9829-0F5B-9B6D-6E368C95324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31750</xdr:rowOff>
    </xdr:to>
    <xdr:sp macro="" textlink="">
      <xdr:nvSpPr>
        <xdr:cNvPr id="5" name="AutoShape 2">
          <a:extLst>
            <a:ext uri="{FF2B5EF4-FFF2-40B4-BE49-F238E27FC236}">
              <a16:creationId xmlns:a16="http://schemas.microsoft.com/office/drawing/2014/main" id="{3EFC8FC1-D158-BC40-87A4-BAF4A58B1E4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9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19050</xdr:rowOff>
    </xdr:to>
    <xdr:sp macro="" textlink="">
      <xdr:nvSpPr>
        <xdr:cNvPr id="201730" name="c" hidden="1">
          <a:extLst>
            <a:ext uri="{FF2B5EF4-FFF2-40B4-BE49-F238E27FC236}">
              <a16:creationId xmlns:a16="http://schemas.microsoft.com/office/drawing/2014/main" id="{F27BC048-776E-968A-FC11-4F4135EACDD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19050</xdr:rowOff>
    </xdr:to>
    <xdr:sp macro="" textlink="">
      <xdr:nvSpPr>
        <xdr:cNvPr id="2" name="AutoShape 2">
          <a:extLst>
            <a:ext uri="{FF2B5EF4-FFF2-40B4-BE49-F238E27FC236}">
              <a16:creationId xmlns:a16="http://schemas.microsoft.com/office/drawing/2014/main" id="{87848EF3-B991-5262-4BB3-9DB22D5AA32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9050</xdr:rowOff>
    </xdr:to>
    <xdr:sp macro="" textlink="">
      <xdr:nvSpPr>
        <xdr:cNvPr id="3" name="AutoShape 2">
          <a:extLst>
            <a:ext uri="{FF2B5EF4-FFF2-40B4-BE49-F238E27FC236}">
              <a16:creationId xmlns:a16="http://schemas.microsoft.com/office/drawing/2014/main" id="{FFAC7DE2-D088-EE09-F795-DC21DA7FA63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9050</xdr:rowOff>
    </xdr:to>
    <xdr:sp macro="" textlink="">
      <xdr:nvSpPr>
        <xdr:cNvPr id="4" name="AutoShape 2">
          <a:extLst>
            <a:ext uri="{FF2B5EF4-FFF2-40B4-BE49-F238E27FC236}">
              <a16:creationId xmlns:a16="http://schemas.microsoft.com/office/drawing/2014/main" id="{6675ECE1-90C3-A749-1DB9-0FAEB601392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9050</xdr:rowOff>
    </xdr:to>
    <xdr:sp macro="" textlink="">
      <xdr:nvSpPr>
        <xdr:cNvPr id="5" name="AutoShape 2">
          <a:extLst>
            <a:ext uri="{FF2B5EF4-FFF2-40B4-BE49-F238E27FC236}">
              <a16:creationId xmlns:a16="http://schemas.microsoft.com/office/drawing/2014/main" id="{F0FBAE2A-4393-30CD-396E-9BD9F00D98D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98.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6</xdr:row>
      <xdr:rowOff>0</xdr:rowOff>
    </xdr:to>
    <xdr:sp macro="" textlink="">
      <xdr:nvSpPr>
        <xdr:cNvPr id="202754" name="c" hidden="1">
          <a:extLst>
            <a:ext uri="{FF2B5EF4-FFF2-40B4-BE49-F238E27FC236}">
              <a16:creationId xmlns:a16="http://schemas.microsoft.com/office/drawing/2014/main" id="{E519C1AB-7CEC-63A6-9B7A-7665111BE26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6</xdr:row>
      <xdr:rowOff>0</xdr:rowOff>
    </xdr:to>
    <xdr:sp macro="" textlink="">
      <xdr:nvSpPr>
        <xdr:cNvPr id="2" name="AutoShape 2">
          <a:extLst>
            <a:ext uri="{FF2B5EF4-FFF2-40B4-BE49-F238E27FC236}">
              <a16:creationId xmlns:a16="http://schemas.microsoft.com/office/drawing/2014/main" id="{081255AD-142C-6D56-8D29-7886D99C68F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0</xdr:rowOff>
    </xdr:to>
    <xdr:sp macro="" textlink="">
      <xdr:nvSpPr>
        <xdr:cNvPr id="3" name="AutoShape 2">
          <a:extLst>
            <a:ext uri="{FF2B5EF4-FFF2-40B4-BE49-F238E27FC236}">
              <a16:creationId xmlns:a16="http://schemas.microsoft.com/office/drawing/2014/main" id="{C1E6CFF4-7D94-C7C0-DE9C-0E5342FCE58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0</xdr:rowOff>
    </xdr:to>
    <xdr:sp macro="" textlink="">
      <xdr:nvSpPr>
        <xdr:cNvPr id="4" name="AutoShape 2">
          <a:extLst>
            <a:ext uri="{FF2B5EF4-FFF2-40B4-BE49-F238E27FC236}">
              <a16:creationId xmlns:a16="http://schemas.microsoft.com/office/drawing/2014/main" id="{E3F78594-A178-370F-5F1B-E6E40D39CA3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0</xdr:rowOff>
    </xdr:to>
    <xdr:sp macro="" textlink="">
      <xdr:nvSpPr>
        <xdr:cNvPr id="5" name="AutoShape 2">
          <a:extLst>
            <a:ext uri="{FF2B5EF4-FFF2-40B4-BE49-F238E27FC236}">
              <a16:creationId xmlns:a16="http://schemas.microsoft.com/office/drawing/2014/main" id="{C452B81A-B0C0-46C5-B7AE-727BFC7E4E6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19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38100</xdr:rowOff>
    </xdr:to>
    <xdr:sp macro="" textlink="">
      <xdr:nvSpPr>
        <xdr:cNvPr id="203778" name="c" hidden="1">
          <a:extLst>
            <a:ext uri="{FF2B5EF4-FFF2-40B4-BE49-F238E27FC236}">
              <a16:creationId xmlns:a16="http://schemas.microsoft.com/office/drawing/2014/main" id="{870E8887-4330-18BD-5E50-947E76A025F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2" name="AutoShape 2">
          <a:extLst>
            <a:ext uri="{FF2B5EF4-FFF2-40B4-BE49-F238E27FC236}">
              <a16:creationId xmlns:a16="http://schemas.microsoft.com/office/drawing/2014/main" id="{06132ED9-CBD5-D73D-AA6F-07F4BFD497C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3" name="AutoShape 2">
          <a:extLst>
            <a:ext uri="{FF2B5EF4-FFF2-40B4-BE49-F238E27FC236}">
              <a16:creationId xmlns:a16="http://schemas.microsoft.com/office/drawing/2014/main" id="{BB83A651-565D-09EF-7688-FDC32F0182A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4" name="AutoShape 2">
          <a:extLst>
            <a:ext uri="{FF2B5EF4-FFF2-40B4-BE49-F238E27FC236}">
              <a16:creationId xmlns:a16="http://schemas.microsoft.com/office/drawing/2014/main" id="{E15AAFA3-3C16-D56A-70A1-11ABCD34831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5" name="AutoShape 2">
          <a:extLst>
            <a:ext uri="{FF2B5EF4-FFF2-40B4-BE49-F238E27FC236}">
              <a16:creationId xmlns:a16="http://schemas.microsoft.com/office/drawing/2014/main" id="{80935B21-FA9B-E516-34A9-DF47BB4A500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52400</xdr:rowOff>
    </xdr:to>
    <xdr:sp macro="" textlink="">
      <xdr:nvSpPr>
        <xdr:cNvPr id="2050" name="c" hidden="1">
          <a:extLst>
            <a:ext uri="{FF2B5EF4-FFF2-40B4-BE49-F238E27FC236}">
              <a16:creationId xmlns:a16="http://schemas.microsoft.com/office/drawing/2014/main" id="{CD4F9D0C-604F-2256-8DE8-1A38CE5D957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52400</xdr:rowOff>
    </xdr:to>
    <xdr:sp macro="" textlink="">
      <xdr:nvSpPr>
        <xdr:cNvPr id="2" name="AutoShape 2">
          <a:extLst>
            <a:ext uri="{FF2B5EF4-FFF2-40B4-BE49-F238E27FC236}">
              <a16:creationId xmlns:a16="http://schemas.microsoft.com/office/drawing/2014/main" id="{7DBC2522-A2DA-FBCA-4279-DED57D94B0F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52400</xdr:rowOff>
    </xdr:to>
    <xdr:sp macro="" textlink="">
      <xdr:nvSpPr>
        <xdr:cNvPr id="3" name="AutoShape 2">
          <a:extLst>
            <a:ext uri="{FF2B5EF4-FFF2-40B4-BE49-F238E27FC236}">
              <a16:creationId xmlns:a16="http://schemas.microsoft.com/office/drawing/2014/main" id="{34D10482-C380-9B85-DBAA-F44297BFC8E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52400</xdr:rowOff>
    </xdr:to>
    <xdr:sp macro="" textlink="">
      <xdr:nvSpPr>
        <xdr:cNvPr id="4" name="AutoShape 2">
          <a:extLst>
            <a:ext uri="{FF2B5EF4-FFF2-40B4-BE49-F238E27FC236}">
              <a16:creationId xmlns:a16="http://schemas.microsoft.com/office/drawing/2014/main" id="{6EB7AA48-02B9-06A7-A9D3-A2E5179E8DC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52400</xdr:rowOff>
    </xdr:to>
    <xdr:sp macro="" textlink="">
      <xdr:nvSpPr>
        <xdr:cNvPr id="5" name="AutoShape 2">
          <a:extLst>
            <a:ext uri="{FF2B5EF4-FFF2-40B4-BE49-F238E27FC236}">
              <a16:creationId xmlns:a16="http://schemas.microsoft.com/office/drawing/2014/main" id="{4E2F8E19-85D9-B91D-1034-16EE79FE88F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5</xdr:row>
      <xdr:rowOff>12700</xdr:rowOff>
    </xdr:to>
    <xdr:sp macro="" textlink="">
      <xdr:nvSpPr>
        <xdr:cNvPr id="20483" name="c" hidden="1">
          <a:extLst>
            <a:ext uri="{FF2B5EF4-FFF2-40B4-BE49-F238E27FC236}">
              <a16:creationId xmlns:a16="http://schemas.microsoft.com/office/drawing/2014/main" id="{84840E44-4BFF-9898-C103-1ED2B984B43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5</xdr:row>
      <xdr:rowOff>12700</xdr:rowOff>
    </xdr:to>
    <xdr:sp macro="" textlink="">
      <xdr:nvSpPr>
        <xdr:cNvPr id="2" name="AutoShape 3">
          <a:extLst>
            <a:ext uri="{FF2B5EF4-FFF2-40B4-BE49-F238E27FC236}">
              <a16:creationId xmlns:a16="http://schemas.microsoft.com/office/drawing/2014/main" id="{7A54A904-EB6D-F69F-BDA0-C6C40B072EA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12700</xdr:rowOff>
    </xdr:to>
    <xdr:sp macro="" textlink="">
      <xdr:nvSpPr>
        <xdr:cNvPr id="3" name="AutoShape 3">
          <a:extLst>
            <a:ext uri="{FF2B5EF4-FFF2-40B4-BE49-F238E27FC236}">
              <a16:creationId xmlns:a16="http://schemas.microsoft.com/office/drawing/2014/main" id="{1CCE4721-8FCA-D41B-8B79-A4CB5E191CB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12700</xdr:rowOff>
    </xdr:to>
    <xdr:sp macro="" textlink="">
      <xdr:nvSpPr>
        <xdr:cNvPr id="4" name="AutoShape 3">
          <a:extLst>
            <a:ext uri="{FF2B5EF4-FFF2-40B4-BE49-F238E27FC236}">
              <a16:creationId xmlns:a16="http://schemas.microsoft.com/office/drawing/2014/main" id="{5E7C0BAD-17FE-3F53-E965-762F36792DC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12700</xdr:rowOff>
    </xdr:to>
    <xdr:sp macro="" textlink="">
      <xdr:nvSpPr>
        <xdr:cNvPr id="5" name="AutoShape 3">
          <a:extLst>
            <a:ext uri="{FF2B5EF4-FFF2-40B4-BE49-F238E27FC236}">
              <a16:creationId xmlns:a16="http://schemas.microsoft.com/office/drawing/2014/main" id="{CEB5F71B-18CD-FDD0-7177-AF25D4F8818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0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82550</xdr:rowOff>
    </xdr:to>
    <xdr:sp macro="" textlink="">
      <xdr:nvSpPr>
        <xdr:cNvPr id="204802" name="c" hidden="1">
          <a:extLst>
            <a:ext uri="{FF2B5EF4-FFF2-40B4-BE49-F238E27FC236}">
              <a16:creationId xmlns:a16="http://schemas.microsoft.com/office/drawing/2014/main" id="{D6412DC2-5630-080A-D25D-2825CF405E5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2" name="AutoShape 2">
          <a:extLst>
            <a:ext uri="{FF2B5EF4-FFF2-40B4-BE49-F238E27FC236}">
              <a16:creationId xmlns:a16="http://schemas.microsoft.com/office/drawing/2014/main" id="{050E22FD-F42E-9624-B58A-E4A365CE64E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3" name="AutoShape 2">
          <a:extLst>
            <a:ext uri="{FF2B5EF4-FFF2-40B4-BE49-F238E27FC236}">
              <a16:creationId xmlns:a16="http://schemas.microsoft.com/office/drawing/2014/main" id="{F68C91E6-09CC-E374-AD67-224AF28D2EA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4" name="AutoShape 2">
          <a:extLst>
            <a:ext uri="{FF2B5EF4-FFF2-40B4-BE49-F238E27FC236}">
              <a16:creationId xmlns:a16="http://schemas.microsoft.com/office/drawing/2014/main" id="{CFF8DDD7-55DE-EB3F-DADA-8D51D07B07E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5" name="AutoShape 2">
          <a:extLst>
            <a:ext uri="{FF2B5EF4-FFF2-40B4-BE49-F238E27FC236}">
              <a16:creationId xmlns:a16="http://schemas.microsoft.com/office/drawing/2014/main" id="{7B15FEC9-7D7A-F0AE-6290-29861EA0741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0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31750</xdr:rowOff>
    </xdr:to>
    <xdr:sp macro="" textlink="">
      <xdr:nvSpPr>
        <xdr:cNvPr id="205826" name="c" hidden="1">
          <a:extLst>
            <a:ext uri="{FF2B5EF4-FFF2-40B4-BE49-F238E27FC236}">
              <a16:creationId xmlns:a16="http://schemas.microsoft.com/office/drawing/2014/main" id="{E5D95C7C-14DA-A6CA-09E0-6C106BD0B1E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31750</xdr:rowOff>
    </xdr:to>
    <xdr:sp macro="" textlink="">
      <xdr:nvSpPr>
        <xdr:cNvPr id="2" name="AutoShape 2">
          <a:extLst>
            <a:ext uri="{FF2B5EF4-FFF2-40B4-BE49-F238E27FC236}">
              <a16:creationId xmlns:a16="http://schemas.microsoft.com/office/drawing/2014/main" id="{31D4BD48-D8FF-0932-EBA2-2E20C5BEA74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31750</xdr:rowOff>
    </xdr:to>
    <xdr:sp macro="" textlink="">
      <xdr:nvSpPr>
        <xdr:cNvPr id="3" name="AutoShape 2">
          <a:extLst>
            <a:ext uri="{FF2B5EF4-FFF2-40B4-BE49-F238E27FC236}">
              <a16:creationId xmlns:a16="http://schemas.microsoft.com/office/drawing/2014/main" id="{512838CA-6034-F4A5-FC51-7BEBF55DF99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31750</xdr:rowOff>
    </xdr:to>
    <xdr:sp macro="" textlink="">
      <xdr:nvSpPr>
        <xdr:cNvPr id="4" name="AutoShape 2">
          <a:extLst>
            <a:ext uri="{FF2B5EF4-FFF2-40B4-BE49-F238E27FC236}">
              <a16:creationId xmlns:a16="http://schemas.microsoft.com/office/drawing/2014/main" id="{A87AC403-1E18-61E5-DF0E-540E65C82F0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31750</xdr:rowOff>
    </xdr:to>
    <xdr:sp macro="" textlink="">
      <xdr:nvSpPr>
        <xdr:cNvPr id="5" name="AutoShape 2">
          <a:extLst>
            <a:ext uri="{FF2B5EF4-FFF2-40B4-BE49-F238E27FC236}">
              <a16:creationId xmlns:a16="http://schemas.microsoft.com/office/drawing/2014/main" id="{EB126390-AB6C-56B2-88AD-286C87597AD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0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2</xdr:row>
      <xdr:rowOff>95250</xdr:rowOff>
    </xdr:to>
    <xdr:sp macro="" textlink="">
      <xdr:nvSpPr>
        <xdr:cNvPr id="206850" name="c" hidden="1">
          <a:extLst>
            <a:ext uri="{FF2B5EF4-FFF2-40B4-BE49-F238E27FC236}">
              <a16:creationId xmlns:a16="http://schemas.microsoft.com/office/drawing/2014/main" id="{595A6837-3BCB-0BB2-B7BA-F80640DB9F4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2</xdr:row>
      <xdr:rowOff>95250</xdr:rowOff>
    </xdr:to>
    <xdr:sp macro="" textlink="">
      <xdr:nvSpPr>
        <xdr:cNvPr id="2" name="AutoShape 2">
          <a:extLst>
            <a:ext uri="{FF2B5EF4-FFF2-40B4-BE49-F238E27FC236}">
              <a16:creationId xmlns:a16="http://schemas.microsoft.com/office/drawing/2014/main" id="{C27327FC-447D-A883-FDA9-2035CE4E058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95250</xdr:rowOff>
    </xdr:to>
    <xdr:sp macro="" textlink="">
      <xdr:nvSpPr>
        <xdr:cNvPr id="3" name="AutoShape 2">
          <a:extLst>
            <a:ext uri="{FF2B5EF4-FFF2-40B4-BE49-F238E27FC236}">
              <a16:creationId xmlns:a16="http://schemas.microsoft.com/office/drawing/2014/main" id="{732304CB-7B3E-57FE-3EC5-715B83C63EF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95250</xdr:rowOff>
    </xdr:to>
    <xdr:sp macro="" textlink="">
      <xdr:nvSpPr>
        <xdr:cNvPr id="4" name="AutoShape 2">
          <a:extLst>
            <a:ext uri="{FF2B5EF4-FFF2-40B4-BE49-F238E27FC236}">
              <a16:creationId xmlns:a16="http://schemas.microsoft.com/office/drawing/2014/main" id="{66BD1803-905C-2E6E-C1EB-C794D01FE4E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95250</xdr:rowOff>
    </xdr:to>
    <xdr:sp macro="" textlink="">
      <xdr:nvSpPr>
        <xdr:cNvPr id="5" name="AutoShape 2">
          <a:extLst>
            <a:ext uri="{FF2B5EF4-FFF2-40B4-BE49-F238E27FC236}">
              <a16:creationId xmlns:a16="http://schemas.microsoft.com/office/drawing/2014/main" id="{C86617AC-30DB-E847-DBFF-55F0C950E18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0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6350</xdr:rowOff>
    </xdr:to>
    <xdr:sp macro="" textlink="">
      <xdr:nvSpPr>
        <xdr:cNvPr id="207874" name="c" hidden="1">
          <a:extLst>
            <a:ext uri="{FF2B5EF4-FFF2-40B4-BE49-F238E27FC236}">
              <a16:creationId xmlns:a16="http://schemas.microsoft.com/office/drawing/2014/main" id="{396C375B-7185-9968-F4E0-93C57A18842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6350</xdr:rowOff>
    </xdr:to>
    <xdr:sp macro="" textlink="">
      <xdr:nvSpPr>
        <xdr:cNvPr id="2" name="AutoShape 2">
          <a:extLst>
            <a:ext uri="{FF2B5EF4-FFF2-40B4-BE49-F238E27FC236}">
              <a16:creationId xmlns:a16="http://schemas.microsoft.com/office/drawing/2014/main" id="{1059CC01-359D-486D-6F87-E76F3F9ABBC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6350</xdr:rowOff>
    </xdr:to>
    <xdr:sp macro="" textlink="">
      <xdr:nvSpPr>
        <xdr:cNvPr id="3" name="AutoShape 2">
          <a:extLst>
            <a:ext uri="{FF2B5EF4-FFF2-40B4-BE49-F238E27FC236}">
              <a16:creationId xmlns:a16="http://schemas.microsoft.com/office/drawing/2014/main" id="{A91064C3-DE91-CA47-6837-495E32C6767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6350</xdr:rowOff>
    </xdr:to>
    <xdr:sp macro="" textlink="">
      <xdr:nvSpPr>
        <xdr:cNvPr id="4" name="AutoShape 2">
          <a:extLst>
            <a:ext uri="{FF2B5EF4-FFF2-40B4-BE49-F238E27FC236}">
              <a16:creationId xmlns:a16="http://schemas.microsoft.com/office/drawing/2014/main" id="{BF4BCC9D-4742-36D9-97F9-8CBD2F8315B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6350</xdr:rowOff>
    </xdr:to>
    <xdr:sp macro="" textlink="">
      <xdr:nvSpPr>
        <xdr:cNvPr id="5" name="AutoShape 2">
          <a:extLst>
            <a:ext uri="{FF2B5EF4-FFF2-40B4-BE49-F238E27FC236}">
              <a16:creationId xmlns:a16="http://schemas.microsoft.com/office/drawing/2014/main" id="{6207111D-1A5C-1AA9-0E59-AD58B90CBB5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0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139700</xdr:rowOff>
    </xdr:to>
    <xdr:sp macro="" textlink="">
      <xdr:nvSpPr>
        <xdr:cNvPr id="208898" name="c" hidden="1">
          <a:extLst>
            <a:ext uri="{FF2B5EF4-FFF2-40B4-BE49-F238E27FC236}">
              <a16:creationId xmlns:a16="http://schemas.microsoft.com/office/drawing/2014/main" id="{9C808E39-98E5-F34B-A379-F2BF662B0B1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139700</xdr:rowOff>
    </xdr:to>
    <xdr:sp macro="" textlink="">
      <xdr:nvSpPr>
        <xdr:cNvPr id="2" name="AutoShape 2">
          <a:extLst>
            <a:ext uri="{FF2B5EF4-FFF2-40B4-BE49-F238E27FC236}">
              <a16:creationId xmlns:a16="http://schemas.microsoft.com/office/drawing/2014/main" id="{3BAE0DFB-B3E2-511C-048E-B59A899FA1B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39700</xdr:rowOff>
    </xdr:to>
    <xdr:sp macro="" textlink="">
      <xdr:nvSpPr>
        <xdr:cNvPr id="3" name="AutoShape 2">
          <a:extLst>
            <a:ext uri="{FF2B5EF4-FFF2-40B4-BE49-F238E27FC236}">
              <a16:creationId xmlns:a16="http://schemas.microsoft.com/office/drawing/2014/main" id="{B95B22B8-80CA-7BAF-7C87-204445D012E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39700</xdr:rowOff>
    </xdr:to>
    <xdr:sp macro="" textlink="">
      <xdr:nvSpPr>
        <xdr:cNvPr id="4" name="AutoShape 2">
          <a:extLst>
            <a:ext uri="{FF2B5EF4-FFF2-40B4-BE49-F238E27FC236}">
              <a16:creationId xmlns:a16="http://schemas.microsoft.com/office/drawing/2014/main" id="{DFA878CC-8F44-450E-67A3-95BA85FA982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39700</xdr:rowOff>
    </xdr:to>
    <xdr:sp macro="" textlink="">
      <xdr:nvSpPr>
        <xdr:cNvPr id="5" name="AutoShape 2">
          <a:extLst>
            <a:ext uri="{FF2B5EF4-FFF2-40B4-BE49-F238E27FC236}">
              <a16:creationId xmlns:a16="http://schemas.microsoft.com/office/drawing/2014/main" id="{2258B04D-9778-87F0-A89D-03A0C7D3B03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05.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5</xdr:row>
      <xdr:rowOff>158750</xdr:rowOff>
    </xdr:to>
    <xdr:sp macro="" textlink="">
      <xdr:nvSpPr>
        <xdr:cNvPr id="209922" name="c" hidden="1">
          <a:extLst>
            <a:ext uri="{FF2B5EF4-FFF2-40B4-BE49-F238E27FC236}">
              <a16:creationId xmlns:a16="http://schemas.microsoft.com/office/drawing/2014/main" id="{CB6C718F-38F7-33DD-73DF-E8E169593EC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5</xdr:row>
      <xdr:rowOff>158750</xdr:rowOff>
    </xdr:to>
    <xdr:sp macro="" textlink="">
      <xdr:nvSpPr>
        <xdr:cNvPr id="2" name="AutoShape 2">
          <a:extLst>
            <a:ext uri="{FF2B5EF4-FFF2-40B4-BE49-F238E27FC236}">
              <a16:creationId xmlns:a16="http://schemas.microsoft.com/office/drawing/2014/main" id="{1031C515-2862-32B9-90C7-5BAE76CCF1B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158750</xdr:rowOff>
    </xdr:to>
    <xdr:sp macro="" textlink="">
      <xdr:nvSpPr>
        <xdr:cNvPr id="3" name="AutoShape 2">
          <a:extLst>
            <a:ext uri="{FF2B5EF4-FFF2-40B4-BE49-F238E27FC236}">
              <a16:creationId xmlns:a16="http://schemas.microsoft.com/office/drawing/2014/main" id="{8A8D7CC1-D906-FFE0-25BF-9FDECD8FF11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158750</xdr:rowOff>
    </xdr:to>
    <xdr:sp macro="" textlink="">
      <xdr:nvSpPr>
        <xdr:cNvPr id="4" name="AutoShape 2">
          <a:extLst>
            <a:ext uri="{FF2B5EF4-FFF2-40B4-BE49-F238E27FC236}">
              <a16:creationId xmlns:a16="http://schemas.microsoft.com/office/drawing/2014/main" id="{3F24DC3D-70DF-A7F2-5F82-7AB6A64023A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158750</xdr:rowOff>
    </xdr:to>
    <xdr:sp macro="" textlink="">
      <xdr:nvSpPr>
        <xdr:cNvPr id="5" name="AutoShape 2">
          <a:extLst>
            <a:ext uri="{FF2B5EF4-FFF2-40B4-BE49-F238E27FC236}">
              <a16:creationId xmlns:a16="http://schemas.microsoft.com/office/drawing/2014/main" id="{182B2103-2DEE-1ED1-6FA6-7D39507F7FE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06.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5</xdr:row>
      <xdr:rowOff>69850</xdr:rowOff>
    </xdr:to>
    <xdr:sp macro="" textlink="">
      <xdr:nvSpPr>
        <xdr:cNvPr id="210946" name="c" hidden="1">
          <a:extLst>
            <a:ext uri="{FF2B5EF4-FFF2-40B4-BE49-F238E27FC236}">
              <a16:creationId xmlns:a16="http://schemas.microsoft.com/office/drawing/2014/main" id="{E416247C-184B-329B-3675-67E488AEEA1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5</xdr:row>
      <xdr:rowOff>69850</xdr:rowOff>
    </xdr:to>
    <xdr:sp macro="" textlink="">
      <xdr:nvSpPr>
        <xdr:cNvPr id="2" name="AutoShape 2">
          <a:extLst>
            <a:ext uri="{FF2B5EF4-FFF2-40B4-BE49-F238E27FC236}">
              <a16:creationId xmlns:a16="http://schemas.microsoft.com/office/drawing/2014/main" id="{30EB648C-AEDD-3118-9240-745613AE66F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69850</xdr:rowOff>
    </xdr:to>
    <xdr:sp macro="" textlink="">
      <xdr:nvSpPr>
        <xdr:cNvPr id="3" name="AutoShape 2">
          <a:extLst>
            <a:ext uri="{FF2B5EF4-FFF2-40B4-BE49-F238E27FC236}">
              <a16:creationId xmlns:a16="http://schemas.microsoft.com/office/drawing/2014/main" id="{E85FF2E4-4CCC-608E-C7B9-304D541F710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69850</xdr:rowOff>
    </xdr:to>
    <xdr:sp macro="" textlink="">
      <xdr:nvSpPr>
        <xdr:cNvPr id="4" name="AutoShape 2">
          <a:extLst>
            <a:ext uri="{FF2B5EF4-FFF2-40B4-BE49-F238E27FC236}">
              <a16:creationId xmlns:a16="http://schemas.microsoft.com/office/drawing/2014/main" id="{A6CEFA95-BBEF-E6B8-E6FC-DF9FDEE8CD7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69850</xdr:rowOff>
    </xdr:to>
    <xdr:sp macro="" textlink="">
      <xdr:nvSpPr>
        <xdr:cNvPr id="5" name="AutoShape 2">
          <a:extLst>
            <a:ext uri="{FF2B5EF4-FFF2-40B4-BE49-F238E27FC236}">
              <a16:creationId xmlns:a16="http://schemas.microsoft.com/office/drawing/2014/main" id="{0550FF54-347E-F5AA-1F94-4EC876F5B41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0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52400</xdr:rowOff>
    </xdr:to>
    <xdr:sp macro="" textlink="">
      <xdr:nvSpPr>
        <xdr:cNvPr id="211970" name="c" hidden="1">
          <a:extLst>
            <a:ext uri="{FF2B5EF4-FFF2-40B4-BE49-F238E27FC236}">
              <a16:creationId xmlns:a16="http://schemas.microsoft.com/office/drawing/2014/main" id="{CC2ECEC4-94FD-D5EA-63C2-88D0E78380B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52400</xdr:rowOff>
    </xdr:to>
    <xdr:sp macro="" textlink="">
      <xdr:nvSpPr>
        <xdr:cNvPr id="2" name="AutoShape 2">
          <a:extLst>
            <a:ext uri="{FF2B5EF4-FFF2-40B4-BE49-F238E27FC236}">
              <a16:creationId xmlns:a16="http://schemas.microsoft.com/office/drawing/2014/main" id="{4EF0BF4D-F5C3-BD9E-007E-57F74A3A16F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52400</xdr:rowOff>
    </xdr:to>
    <xdr:sp macro="" textlink="">
      <xdr:nvSpPr>
        <xdr:cNvPr id="3" name="AutoShape 2">
          <a:extLst>
            <a:ext uri="{FF2B5EF4-FFF2-40B4-BE49-F238E27FC236}">
              <a16:creationId xmlns:a16="http://schemas.microsoft.com/office/drawing/2014/main" id="{BB36D5ED-D48B-CA7F-6001-4DDDAD2EF37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52400</xdr:rowOff>
    </xdr:to>
    <xdr:sp macro="" textlink="">
      <xdr:nvSpPr>
        <xdr:cNvPr id="4" name="AutoShape 2">
          <a:extLst>
            <a:ext uri="{FF2B5EF4-FFF2-40B4-BE49-F238E27FC236}">
              <a16:creationId xmlns:a16="http://schemas.microsoft.com/office/drawing/2014/main" id="{32BEAACB-61E6-BD4E-3689-72FB8CC5CF0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52400</xdr:rowOff>
    </xdr:to>
    <xdr:sp macro="" textlink="">
      <xdr:nvSpPr>
        <xdr:cNvPr id="5" name="AutoShape 2">
          <a:extLst>
            <a:ext uri="{FF2B5EF4-FFF2-40B4-BE49-F238E27FC236}">
              <a16:creationId xmlns:a16="http://schemas.microsoft.com/office/drawing/2014/main" id="{56311DCC-623B-6A13-E83D-0EEBAF7100D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0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76200</xdr:rowOff>
    </xdr:to>
    <xdr:sp macro="" textlink="">
      <xdr:nvSpPr>
        <xdr:cNvPr id="212994" name="c" hidden="1">
          <a:extLst>
            <a:ext uri="{FF2B5EF4-FFF2-40B4-BE49-F238E27FC236}">
              <a16:creationId xmlns:a16="http://schemas.microsoft.com/office/drawing/2014/main" id="{0FA6B258-09B8-067F-95EA-AC98AC4C844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76200</xdr:rowOff>
    </xdr:to>
    <xdr:sp macro="" textlink="">
      <xdr:nvSpPr>
        <xdr:cNvPr id="2" name="AutoShape 2">
          <a:extLst>
            <a:ext uri="{FF2B5EF4-FFF2-40B4-BE49-F238E27FC236}">
              <a16:creationId xmlns:a16="http://schemas.microsoft.com/office/drawing/2014/main" id="{B5426AA8-EEFE-5A0E-9CB2-B8771F9C610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76200</xdr:rowOff>
    </xdr:to>
    <xdr:sp macro="" textlink="">
      <xdr:nvSpPr>
        <xdr:cNvPr id="3" name="AutoShape 2">
          <a:extLst>
            <a:ext uri="{FF2B5EF4-FFF2-40B4-BE49-F238E27FC236}">
              <a16:creationId xmlns:a16="http://schemas.microsoft.com/office/drawing/2014/main" id="{46E37516-83F4-8294-B00F-068383B47BC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76200</xdr:rowOff>
    </xdr:to>
    <xdr:sp macro="" textlink="">
      <xdr:nvSpPr>
        <xdr:cNvPr id="4" name="AutoShape 2">
          <a:extLst>
            <a:ext uri="{FF2B5EF4-FFF2-40B4-BE49-F238E27FC236}">
              <a16:creationId xmlns:a16="http://schemas.microsoft.com/office/drawing/2014/main" id="{6782CCB4-BCF8-DE44-A047-5E3E5B47956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76200</xdr:rowOff>
    </xdr:to>
    <xdr:sp macro="" textlink="">
      <xdr:nvSpPr>
        <xdr:cNvPr id="5" name="AutoShape 2">
          <a:extLst>
            <a:ext uri="{FF2B5EF4-FFF2-40B4-BE49-F238E27FC236}">
              <a16:creationId xmlns:a16="http://schemas.microsoft.com/office/drawing/2014/main" id="{D85632F8-BA5E-2EF9-E1CE-16536316D98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0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1</xdr:row>
      <xdr:rowOff>31750</xdr:rowOff>
    </xdr:to>
    <xdr:sp macro="" textlink="">
      <xdr:nvSpPr>
        <xdr:cNvPr id="214018" name="c" hidden="1">
          <a:extLst>
            <a:ext uri="{FF2B5EF4-FFF2-40B4-BE49-F238E27FC236}">
              <a16:creationId xmlns:a16="http://schemas.microsoft.com/office/drawing/2014/main" id="{C54A0D67-BF84-D5EC-B671-BA262908BE5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1</xdr:row>
      <xdr:rowOff>31750</xdr:rowOff>
    </xdr:to>
    <xdr:sp macro="" textlink="">
      <xdr:nvSpPr>
        <xdr:cNvPr id="2" name="AutoShape 2">
          <a:extLst>
            <a:ext uri="{FF2B5EF4-FFF2-40B4-BE49-F238E27FC236}">
              <a16:creationId xmlns:a16="http://schemas.microsoft.com/office/drawing/2014/main" id="{FB889CC8-FC42-3B5F-B4EB-D2934DBBB3E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1</xdr:row>
      <xdr:rowOff>31750</xdr:rowOff>
    </xdr:to>
    <xdr:sp macro="" textlink="">
      <xdr:nvSpPr>
        <xdr:cNvPr id="3" name="AutoShape 2">
          <a:extLst>
            <a:ext uri="{FF2B5EF4-FFF2-40B4-BE49-F238E27FC236}">
              <a16:creationId xmlns:a16="http://schemas.microsoft.com/office/drawing/2014/main" id="{97F77303-E4A1-E49D-B722-256E61985CE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1</xdr:row>
      <xdr:rowOff>31750</xdr:rowOff>
    </xdr:to>
    <xdr:sp macro="" textlink="">
      <xdr:nvSpPr>
        <xdr:cNvPr id="4" name="AutoShape 2">
          <a:extLst>
            <a:ext uri="{FF2B5EF4-FFF2-40B4-BE49-F238E27FC236}">
              <a16:creationId xmlns:a16="http://schemas.microsoft.com/office/drawing/2014/main" id="{759D081C-08D8-0D58-C233-403BAD54449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1</xdr:row>
      <xdr:rowOff>31750</xdr:rowOff>
    </xdr:to>
    <xdr:sp macro="" textlink="">
      <xdr:nvSpPr>
        <xdr:cNvPr id="5" name="AutoShape 2">
          <a:extLst>
            <a:ext uri="{FF2B5EF4-FFF2-40B4-BE49-F238E27FC236}">
              <a16:creationId xmlns:a16="http://schemas.microsoft.com/office/drawing/2014/main" id="{0B4C558C-CB29-4CA7-AB01-B1A88E3551F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41</xdr:row>
      <xdr:rowOff>165100</xdr:rowOff>
    </xdr:to>
    <xdr:sp macro="" textlink="">
      <xdr:nvSpPr>
        <xdr:cNvPr id="21506" name="c" hidden="1">
          <a:extLst>
            <a:ext uri="{FF2B5EF4-FFF2-40B4-BE49-F238E27FC236}">
              <a16:creationId xmlns:a16="http://schemas.microsoft.com/office/drawing/2014/main" id="{32160EE9-E511-7660-6BBF-8DA4D09969C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41</xdr:row>
      <xdr:rowOff>165100</xdr:rowOff>
    </xdr:to>
    <xdr:sp macro="" textlink="">
      <xdr:nvSpPr>
        <xdr:cNvPr id="2" name="AutoShape 2">
          <a:extLst>
            <a:ext uri="{FF2B5EF4-FFF2-40B4-BE49-F238E27FC236}">
              <a16:creationId xmlns:a16="http://schemas.microsoft.com/office/drawing/2014/main" id="{7EFE097B-199B-2158-7E2C-31A76C508F4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41</xdr:row>
      <xdr:rowOff>165100</xdr:rowOff>
    </xdr:to>
    <xdr:sp macro="" textlink="">
      <xdr:nvSpPr>
        <xdr:cNvPr id="3" name="AutoShape 2">
          <a:extLst>
            <a:ext uri="{FF2B5EF4-FFF2-40B4-BE49-F238E27FC236}">
              <a16:creationId xmlns:a16="http://schemas.microsoft.com/office/drawing/2014/main" id="{AA60D52F-E5C0-54E3-3EEA-76087F4D569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41</xdr:row>
      <xdr:rowOff>165100</xdr:rowOff>
    </xdr:to>
    <xdr:sp macro="" textlink="">
      <xdr:nvSpPr>
        <xdr:cNvPr id="4" name="AutoShape 2">
          <a:extLst>
            <a:ext uri="{FF2B5EF4-FFF2-40B4-BE49-F238E27FC236}">
              <a16:creationId xmlns:a16="http://schemas.microsoft.com/office/drawing/2014/main" id="{A24DA955-F917-F98E-E8D0-DB7E9B79EF3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41</xdr:row>
      <xdr:rowOff>165100</xdr:rowOff>
    </xdr:to>
    <xdr:sp macro="" textlink="">
      <xdr:nvSpPr>
        <xdr:cNvPr id="5" name="AutoShape 2">
          <a:extLst>
            <a:ext uri="{FF2B5EF4-FFF2-40B4-BE49-F238E27FC236}">
              <a16:creationId xmlns:a16="http://schemas.microsoft.com/office/drawing/2014/main" id="{25864147-1E3A-B7A5-F466-9A90105A798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10.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6</xdr:row>
      <xdr:rowOff>44450</xdr:rowOff>
    </xdr:to>
    <xdr:sp macro="" textlink="">
      <xdr:nvSpPr>
        <xdr:cNvPr id="215042" name="c" hidden="1">
          <a:extLst>
            <a:ext uri="{FF2B5EF4-FFF2-40B4-BE49-F238E27FC236}">
              <a16:creationId xmlns:a16="http://schemas.microsoft.com/office/drawing/2014/main" id="{470160FA-DA25-4B36-BD6D-20D11D52267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6</xdr:row>
      <xdr:rowOff>44450</xdr:rowOff>
    </xdr:to>
    <xdr:sp macro="" textlink="">
      <xdr:nvSpPr>
        <xdr:cNvPr id="2" name="AutoShape 2">
          <a:extLst>
            <a:ext uri="{FF2B5EF4-FFF2-40B4-BE49-F238E27FC236}">
              <a16:creationId xmlns:a16="http://schemas.microsoft.com/office/drawing/2014/main" id="{FDF1544F-4F88-27FC-98DD-B8DDA1E06DD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44450</xdr:rowOff>
    </xdr:to>
    <xdr:sp macro="" textlink="">
      <xdr:nvSpPr>
        <xdr:cNvPr id="3" name="AutoShape 2">
          <a:extLst>
            <a:ext uri="{FF2B5EF4-FFF2-40B4-BE49-F238E27FC236}">
              <a16:creationId xmlns:a16="http://schemas.microsoft.com/office/drawing/2014/main" id="{D193E7B9-794B-A17A-67ED-52C858F1637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44450</xdr:rowOff>
    </xdr:to>
    <xdr:sp macro="" textlink="">
      <xdr:nvSpPr>
        <xdr:cNvPr id="4" name="AutoShape 2">
          <a:extLst>
            <a:ext uri="{FF2B5EF4-FFF2-40B4-BE49-F238E27FC236}">
              <a16:creationId xmlns:a16="http://schemas.microsoft.com/office/drawing/2014/main" id="{1C2F257F-B0D5-E800-FF2D-F971947E9EB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44450</xdr:rowOff>
    </xdr:to>
    <xdr:sp macro="" textlink="">
      <xdr:nvSpPr>
        <xdr:cNvPr id="5" name="AutoShape 2">
          <a:extLst>
            <a:ext uri="{FF2B5EF4-FFF2-40B4-BE49-F238E27FC236}">
              <a16:creationId xmlns:a16="http://schemas.microsoft.com/office/drawing/2014/main" id="{E45873B1-2518-BF18-6A9B-BC8C0499247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11.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6</xdr:row>
      <xdr:rowOff>0</xdr:rowOff>
    </xdr:to>
    <xdr:sp macro="" textlink="">
      <xdr:nvSpPr>
        <xdr:cNvPr id="216066" name="c" hidden="1">
          <a:extLst>
            <a:ext uri="{FF2B5EF4-FFF2-40B4-BE49-F238E27FC236}">
              <a16:creationId xmlns:a16="http://schemas.microsoft.com/office/drawing/2014/main" id="{7D2126F1-CF98-9A37-B91A-84154CB15D9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6</xdr:row>
      <xdr:rowOff>0</xdr:rowOff>
    </xdr:to>
    <xdr:sp macro="" textlink="">
      <xdr:nvSpPr>
        <xdr:cNvPr id="2" name="AutoShape 2">
          <a:extLst>
            <a:ext uri="{FF2B5EF4-FFF2-40B4-BE49-F238E27FC236}">
              <a16:creationId xmlns:a16="http://schemas.microsoft.com/office/drawing/2014/main" id="{5BD34DC7-384D-8C21-274A-1393E61758C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0</xdr:rowOff>
    </xdr:to>
    <xdr:sp macro="" textlink="">
      <xdr:nvSpPr>
        <xdr:cNvPr id="3" name="AutoShape 2">
          <a:extLst>
            <a:ext uri="{FF2B5EF4-FFF2-40B4-BE49-F238E27FC236}">
              <a16:creationId xmlns:a16="http://schemas.microsoft.com/office/drawing/2014/main" id="{CA4B740F-21C1-0997-7F07-CA6526522C0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0</xdr:rowOff>
    </xdr:to>
    <xdr:sp macro="" textlink="">
      <xdr:nvSpPr>
        <xdr:cNvPr id="4" name="AutoShape 2">
          <a:extLst>
            <a:ext uri="{FF2B5EF4-FFF2-40B4-BE49-F238E27FC236}">
              <a16:creationId xmlns:a16="http://schemas.microsoft.com/office/drawing/2014/main" id="{26BAD5C3-F72F-365F-8679-2F97C48DDA8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0</xdr:rowOff>
    </xdr:to>
    <xdr:sp macro="" textlink="">
      <xdr:nvSpPr>
        <xdr:cNvPr id="5" name="AutoShape 2">
          <a:extLst>
            <a:ext uri="{FF2B5EF4-FFF2-40B4-BE49-F238E27FC236}">
              <a16:creationId xmlns:a16="http://schemas.microsoft.com/office/drawing/2014/main" id="{5E3AA18C-EC6F-AD23-AA5D-536C54A7534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1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6</xdr:row>
      <xdr:rowOff>0</xdr:rowOff>
    </xdr:to>
    <xdr:sp macro="" textlink="">
      <xdr:nvSpPr>
        <xdr:cNvPr id="217090" name="c" hidden="1">
          <a:extLst>
            <a:ext uri="{FF2B5EF4-FFF2-40B4-BE49-F238E27FC236}">
              <a16:creationId xmlns:a16="http://schemas.microsoft.com/office/drawing/2014/main" id="{672B4BD5-2C7C-FC15-E010-1CB8E11DE96A}"/>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6</xdr:row>
      <xdr:rowOff>0</xdr:rowOff>
    </xdr:to>
    <xdr:sp macro="" textlink="">
      <xdr:nvSpPr>
        <xdr:cNvPr id="2" name="AutoShape 2">
          <a:extLst>
            <a:ext uri="{FF2B5EF4-FFF2-40B4-BE49-F238E27FC236}">
              <a16:creationId xmlns:a16="http://schemas.microsoft.com/office/drawing/2014/main" id="{70BACE5D-C023-B754-5D8F-59DE04B4E81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0</xdr:rowOff>
    </xdr:to>
    <xdr:sp macro="" textlink="">
      <xdr:nvSpPr>
        <xdr:cNvPr id="3" name="AutoShape 2">
          <a:extLst>
            <a:ext uri="{FF2B5EF4-FFF2-40B4-BE49-F238E27FC236}">
              <a16:creationId xmlns:a16="http://schemas.microsoft.com/office/drawing/2014/main" id="{E65AC0C7-8660-A79F-5765-5808C1D62D1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0</xdr:rowOff>
    </xdr:to>
    <xdr:sp macro="" textlink="">
      <xdr:nvSpPr>
        <xdr:cNvPr id="4" name="AutoShape 2">
          <a:extLst>
            <a:ext uri="{FF2B5EF4-FFF2-40B4-BE49-F238E27FC236}">
              <a16:creationId xmlns:a16="http://schemas.microsoft.com/office/drawing/2014/main" id="{504E9368-BBA2-50AB-65A0-4A96F75F166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0</xdr:rowOff>
    </xdr:to>
    <xdr:sp macro="" textlink="">
      <xdr:nvSpPr>
        <xdr:cNvPr id="5" name="AutoShape 2">
          <a:extLst>
            <a:ext uri="{FF2B5EF4-FFF2-40B4-BE49-F238E27FC236}">
              <a16:creationId xmlns:a16="http://schemas.microsoft.com/office/drawing/2014/main" id="{D292EA85-6BF1-A971-8053-26747069AC4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1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9</xdr:row>
      <xdr:rowOff>158750</xdr:rowOff>
    </xdr:to>
    <xdr:sp macro="" textlink="">
      <xdr:nvSpPr>
        <xdr:cNvPr id="218114" name="c" hidden="1">
          <a:extLst>
            <a:ext uri="{FF2B5EF4-FFF2-40B4-BE49-F238E27FC236}">
              <a16:creationId xmlns:a16="http://schemas.microsoft.com/office/drawing/2014/main" id="{60705F7B-006E-8601-4FFF-72742BD4838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9</xdr:row>
      <xdr:rowOff>158750</xdr:rowOff>
    </xdr:to>
    <xdr:sp macro="" textlink="">
      <xdr:nvSpPr>
        <xdr:cNvPr id="2" name="AutoShape 2">
          <a:extLst>
            <a:ext uri="{FF2B5EF4-FFF2-40B4-BE49-F238E27FC236}">
              <a16:creationId xmlns:a16="http://schemas.microsoft.com/office/drawing/2014/main" id="{CECF8DA8-9109-0857-B2CE-16C170AD75C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158750</xdr:rowOff>
    </xdr:to>
    <xdr:sp macro="" textlink="">
      <xdr:nvSpPr>
        <xdr:cNvPr id="3" name="AutoShape 2">
          <a:extLst>
            <a:ext uri="{FF2B5EF4-FFF2-40B4-BE49-F238E27FC236}">
              <a16:creationId xmlns:a16="http://schemas.microsoft.com/office/drawing/2014/main" id="{F7B22C32-1D0A-42AB-9443-8882DC51444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158750</xdr:rowOff>
    </xdr:to>
    <xdr:sp macro="" textlink="">
      <xdr:nvSpPr>
        <xdr:cNvPr id="4" name="AutoShape 2">
          <a:extLst>
            <a:ext uri="{FF2B5EF4-FFF2-40B4-BE49-F238E27FC236}">
              <a16:creationId xmlns:a16="http://schemas.microsoft.com/office/drawing/2014/main" id="{65056B4C-7B3C-40DE-D30F-DBC56DE7A64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158750</xdr:rowOff>
    </xdr:to>
    <xdr:sp macro="" textlink="">
      <xdr:nvSpPr>
        <xdr:cNvPr id="5" name="AutoShape 2">
          <a:extLst>
            <a:ext uri="{FF2B5EF4-FFF2-40B4-BE49-F238E27FC236}">
              <a16:creationId xmlns:a16="http://schemas.microsoft.com/office/drawing/2014/main" id="{E486CCB7-74FB-1A66-28AD-46321B86158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1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19050</xdr:rowOff>
    </xdr:to>
    <xdr:sp macro="" textlink="">
      <xdr:nvSpPr>
        <xdr:cNvPr id="219138" name="c" hidden="1">
          <a:extLst>
            <a:ext uri="{FF2B5EF4-FFF2-40B4-BE49-F238E27FC236}">
              <a16:creationId xmlns:a16="http://schemas.microsoft.com/office/drawing/2014/main" id="{40403ACB-3FCA-06DA-7C2F-DC5D7B70F5B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19050</xdr:rowOff>
    </xdr:to>
    <xdr:sp macro="" textlink="">
      <xdr:nvSpPr>
        <xdr:cNvPr id="2" name="AutoShape 2">
          <a:extLst>
            <a:ext uri="{FF2B5EF4-FFF2-40B4-BE49-F238E27FC236}">
              <a16:creationId xmlns:a16="http://schemas.microsoft.com/office/drawing/2014/main" id="{98D4881F-5E1B-0874-E3E8-CE5A87FD6DA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9050</xdr:rowOff>
    </xdr:to>
    <xdr:sp macro="" textlink="">
      <xdr:nvSpPr>
        <xdr:cNvPr id="3" name="AutoShape 2">
          <a:extLst>
            <a:ext uri="{FF2B5EF4-FFF2-40B4-BE49-F238E27FC236}">
              <a16:creationId xmlns:a16="http://schemas.microsoft.com/office/drawing/2014/main" id="{A05F7E9B-A6DA-A72D-4B54-AC954ED93A3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9050</xdr:rowOff>
    </xdr:to>
    <xdr:sp macro="" textlink="">
      <xdr:nvSpPr>
        <xdr:cNvPr id="4" name="AutoShape 2">
          <a:extLst>
            <a:ext uri="{FF2B5EF4-FFF2-40B4-BE49-F238E27FC236}">
              <a16:creationId xmlns:a16="http://schemas.microsoft.com/office/drawing/2014/main" id="{7B62B459-2AC5-5666-F400-A27D9CEB337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9050</xdr:rowOff>
    </xdr:to>
    <xdr:sp macro="" textlink="">
      <xdr:nvSpPr>
        <xdr:cNvPr id="5" name="AutoShape 2">
          <a:extLst>
            <a:ext uri="{FF2B5EF4-FFF2-40B4-BE49-F238E27FC236}">
              <a16:creationId xmlns:a16="http://schemas.microsoft.com/office/drawing/2014/main" id="{E3B51C61-50DE-2D82-2540-51DF12E60B4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15.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5</xdr:row>
      <xdr:rowOff>69850</xdr:rowOff>
    </xdr:to>
    <xdr:sp macro="" textlink="">
      <xdr:nvSpPr>
        <xdr:cNvPr id="220162" name="c" hidden="1">
          <a:extLst>
            <a:ext uri="{FF2B5EF4-FFF2-40B4-BE49-F238E27FC236}">
              <a16:creationId xmlns:a16="http://schemas.microsoft.com/office/drawing/2014/main" id="{D26F9E5D-0011-1148-D8D1-8DA34F4D633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5</xdr:row>
      <xdr:rowOff>69850</xdr:rowOff>
    </xdr:to>
    <xdr:sp macro="" textlink="">
      <xdr:nvSpPr>
        <xdr:cNvPr id="2" name="AutoShape 2">
          <a:extLst>
            <a:ext uri="{FF2B5EF4-FFF2-40B4-BE49-F238E27FC236}">
              <a16:creationId xmlns:a16="http://schemas.microsoft.com/office/drawing/2014/main" id="{2A6A4BAF-CE96-7216-28EA-17845DD7B16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69850</xdr:rowOff>
    </xdr:to>
    <xdr:sp macro="" textlink="">
      <xdr:nvSpPr>
        <xdr:cNvPr id="3" name="AutoShape 2">
          <a:extLst>
            <a:ext uri="{FF2B5EF4-FFF2-40B4-BE49-F238E27FC236}">
              <a16:creationId xmlns:a16="http://schemas.microsoft.com/office/drawing/2014/main" id="{50BFECFC-C9B7-A817-DD13-B900D570529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69850</xdr:rowOff>
    </xdr:to>
    <xdr:sp macro="" textlink="">
      <xdr:nvSpPr>
        <xdr:cNvPr id="4" name="AutoShape 2">
          <a:extLst>
            <a:ext uri="{FF2B5EF4-FFF2-40B4-BE49-F238E27FC236}">
              <a16:creationId xmlns:a16="http://schemas.microsoft.com/office/drawing/2014/main" id="{3ADF693A-74BF-2E7F-E49E-687AE12ABBF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69850</xdr:rowOff>
    </xdr:to>
    <xdr:sp macro="" textlink="">
      <xdr:nvSpPr>
        <xdr:cNvPr id="5" name="AutoShape 2">
          <a:extLst>
            <a:ext uri="{FF2B5EF4-FFF2-40B4-BE49-F238E27FC236}">
              <a16:creationId xmlns:a16="http://schemas.microsoft.com/office/drawing/2014/main" id="{5EA435E4-9CAC-F2E7-5974-9EC29E2FED0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1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33350</xdr:rowOff>
    </xdr:to>
    <xdr:sp macro="" textlink="">
      <xdr:nvSpPr>
        <xdr:cNvPr id="221186" name="c" hidden="1">
          <a:extLst>
            <a:ext uri="{FF2B5EF4-FFF2-40B4-BE49-F238E27FC236}">
              <a16:creationId xmlns:a16="http://schemas.microsoft.com/office/drawing/2014/main" id="{05E1E24C-4DB4-8757-A871-12D3A4E6D7C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2" name="AutoShape 2">
          <a:extLst>
            <a:ext uri="{FF2B5EF4-FFF2-40B4-BE49-F238E27FC236}">
              <a16:creationId xmlns:a16="http://schemas.microsoft.com/office/drawing/2014/main" id="{D0CC7D1E-025E-72A8-358B-EDD8DC5D3EE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3" name="AutoShape 2">
          <a:extLst>
            <a:ext uri="{FF2B5EF4-FFF2-40B4-BE49-F238E27FC236}">
              <a16:creationId xmlns:a16="http://schemas.microsoft.com/office/drawing/2014/main" id="{7E9149C3-1EC8-58FD-7A45-707893DA27E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4" name="AutoShape 2">
          <a:extLst>
            <a:ext uri="{FF2B5EF4-FFF2-40B4-BE49-F238E27FC236}">
              <a16:creationId xmlns:a16="http://schemas.microsoft.com/office/drawing/2014/main" id="{45A6508C-CF29-2D14-DC43-7B8A4ABB4A6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5" name="AutoShape 2">
          <a:extLst>
            <a:ext uri="{FF2B5EF4-FFF2-40B4-BE49-F238E27FC236}">
              <a16:creationId xmlns:a16="http://schemas.microsoft.com/office/drawing/2014/main" id="{9822DC03-8325-64F6-76D7-33078A5D2B4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1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77800</xdr:rowOff>
    </xdr:to>
    <xdr:sp macro="" textlink="">
      <xdr:nvSpPr>
        <xdr:cNvPr id="222210" name="c" hidden="1">
          <a:extLst>
            <a:ext uri="{FF2B5EF4-FFF2-40B4-BE49-F238E27FC236}">
              <a16:creationId xmlns:a16="http://schemas.microsoft.com/office/drawing/2014/main" id="{B8B83DDD-4691-BA98-C455-80E6C988E60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2" name="AutoShape 2">
          <a:extLst>
            <a:ext uri="{FF2B5EF4-FFF2-40B4-BE49-F238E27FC236}">
              <a16:creationId xmlns:a16="http://schemas.microsoft.com/office/drawing/2014/main" id="{68125CAB-31E2-28E1-5B9E-18678AA3132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3" name="AutoShape 2">
          <a:extLst>
            <a:ext uri="{FF2B5EF4-FFF2-40B4-BE49-F238E27FC236}">
              <a16:creationId xmlns:a16="http://schemas.microsoft.com/office/drawing/2014/main" id="{23501999-DD2D-079E-6211-828435110E5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4" name="AutoShape 2">
          <a:extLst>
            <a:ext uri="{FF2B5EF4-FFF2-40B4-BE49-F238E27FC236}">
              <a16:creationId xmlns:a16="http://schemas.microsoft.com/office/drawing/2014/main" id="{BB51FEED-D81E-27B4-DF6C-2F3D92A27E6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5" name="AutoShape 2">
          <a:extLst>
            <a:ext uri="{FF2B5EF4-FFF2-40B4-BE49-F238E27FC236}">
              <a16:creationId xmlns:a16="http://schemas.microsoft.com/office/drawing/2014/main" id="{B478CAF2-D471-EC7B-DA18-A52C33FBC54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1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9</xdr:row>
      <xdr:rowOff>158750</xdr:rowOff>
    </xdr:to>
    <xdr:sp macro="" textlink="">
      <xdr:nvSpPr>
        <xdr:cNvPr id="223234" name="c" hidden="1">
          <a:extLst>
            <a:ext uri="{FF2B5EF4-FFF2-40B4-BE49-F238E27FC236}">
              <a16:creationId xmlns:a16="http://schemas.microsoft.com/office/drawing/2014/main" id="{CE17C404-0CA2-A620-DFAE-9129D498F41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9</xdr:row>
      <xdr:rowOff>158750</xdr:rowOff>
    </xdr:to>
    <xdr:sp macro="" textlink="">
      <xdr:nvSpPr>
        <xdr:cNvPr id="2" name="AutoShape 2">
          <a:extLst>
            <a:ext uri="{FF2B5EF4-FFF2-40B4-BE49-F238E27FC236}">
              <a16:creationId xmlns:a16="http://schemas.microsoft.com/office/drawing/2014/main" id="{2D126575-603D-A966-9C6F-01BDFAC112B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158750</xdr:rowOff>
    </xdr:to>
    <xdr:sp macro="" textlink="">
      <xdr:nvSpPr>
        <xdr:cNvPr id="3" name="AutoShape 2">
          <a:extLst>
            <a:ext uri="{FF2B5EF4-FFF2-40B4-BE49-F238E27FC236}">
              <a16:creationId xmlns:a16="http://schemas.microsoft.com/office/drawing/2014/main" id="{AC18F04E-F0EF-4BC7-D067-1D5BC112270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158750</xdr:rowOff>
    </xdr:to>
    <xdr:sp macro="" textlink="">
      <xdr:nvSpPr>
        <xdr:cNvPr id="4" name="AutoShape 2">
          <a:extLst>
            <a:ext uri="{FF2B5EF4-FFF2-40B4-BE49-F238E27FC236}">
              <a16:creationId xmlns:a16="http://schemas.microsoft.com/office/drawing/2014/main" id="{1BFEF99A-1677-B328-0C0A-EB9A4A1B6F0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158750</xdr:rowOff>
    </xdr:to>
    <xdr:sp macro="" textlink="">
      <xdr:nvSpPr>
        <xdr:cNvPr id="5" name="AutoShape 2">
          <a:extLst>
            <a:ext uri="{FF2B5EF4-FFF2-40B4-BE49-F238E27FC236}">
              <a16:creationId xmlns:a16="http://schemas.microsoft.com/office/drawing/2014/main" id="{A79AE883-25F0-2571-2243-CA364B9A116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1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2</xdr:row>
      <xdr:rowOff>25400</xdr:rowOff>
    </xdr:to>
    <xdr:sp macro="" textlink="">
      <xdr:nvSpPr>
        <xdr:cNvPr id="224258" name="c" hidden="1">
          <a:extLst>
            <a:ext uri="{FF2B5EF4-FFF2-40B4-BE49-F238E27FC236}">
              <a16:creationId xmlns:a16="http://schemas.microsoft.com/office/drawing/2014/main" id="{7BFB6D24-0F00-4E84-1096-C8526671A9F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2</xdr:row>
      <xdr:rowOff>25400</xdr:rowOff>
    </xdr:to>
    <xdr:sp macro="" textlink="">
      <xdr:nvSpPr>
        <xdr:cNvPr id="2" name="AutoShape 2">
          <a:extLst>
            <a:ext uri="{FF2B5EF4-FFF2-40B4-BE49-F238E27FC236}">
              <a16:creationId xmlns:a16="http://schemas.microsoft.com/office/drawing/2014/main" id="{41B3D089-0C37-923C-E444-72E044C0088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25400</xdr:rowOff>
    </xdr:to>
    <xdr:sp macro="" textlink="">
      <xdr:nvSpPr>
        <xdr:cNvPr id="3" name="AutoShape 2">
          <a:extLst>
            <a:ext uri="{FF2B5EF4-FFF2-40B4-BE49-F238E27FC236}">
              <a16:creationId xmlns:a16="http://schemas.microsoft.com/office/drawing/2014/main" id="{5E736BC5-0D43-8DEB-74CF-91870839E06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25400</xdr:rowOff>
    </xdr:to>
    <xdr:sp macro="" textlink="">
      <xdr:nvSpPr>
        <xdr:cNvPr id="4" name="AutoShape 2">
          <a:extLst>
            <a:ext uri="{FF2B5EF4-FFF2-40B4-BE49-F238E27FC236}">
              <a16:creationId xmlns:a16="http://schemas.microsoft.com/office/drawing/2014/main" id="{96DAF168-1492-C305-2472-221DBB9265A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25400</xdr:rowOff>
    </xdr:to>
    <xdr:sp macro="" textlink="">
      <xdr:nvSpPr>
        <xdr:cNvPr id="5" name="AutoShape 2">
          <a:extLst>
            <a:ext uri="{FF2B5EF4-FFF2-40B4-BE49-F238E27FC236}">
              <a16:creationId xmlns:a16="http://schemas.microsoft.com/office/drawing/2014/main" id="{C3BAAE96-E0D4-F267-645A-1020019EB6E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41</xdr:row>
      <xdr:rowOff>76200</xdr:rowOff>
    </xdr:to>
    <xdr:sp macro="" textlink="">
      <xdr:nvSpPr>
        <xdr:cNvPr id="22530" name="c" hidden="1">
          <a:extLst>
            <a:ext uri="{FF2B5EF4-FFF2-40B4-BE49-F238E27FC236}">
              <a16:creationId xmlns:a16="http://schemas.microsoft.com/office/drawing/2014/main" id="{76C7FD16-41D3-DD24-BC07-5F9C9E4A33A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41</xdr:row>
      <xdr:rowOff>76200</xdr:rowOff>
    </xdr:to>
    <xdr:sp macro="" textlink="">
      <xdr:nvSpPr>
        <xdr:cNvPr id="2" name="AutoShape 2">
          <a:extLst>
            <a:ext uri="{FF2B5EF4-FFF2-40B4-BE49-F238E27FC236}">
              <a16:creationId xmlns:a16="http://schemas.microsoft.com/office/drawing/2014/main" id="{FC867A3C-D3AB-F8CC-3946-7832CA5A252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41</xdr:row>
      <xdr:rowOff>76200</xdr:rowOff>
    </xdr:to>
    <xdr:sp macro="" textlink="">
      <xdr:nvSpPr>
        <xdr:cNvPr id="3" name="AutoShape 2">
          <a:extLst>
            <a:ext uri="{FF2B5EF4-FFF2-40B4-BE49-F238E27FC236}">
              <a16:creationId xmlns:a16="http://schemas.microsoft.com/office/drawing/2014/main" id="{AD1C23A1-E2F5-0049-AE1F-F3879B8B345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41</xdr:row>
      <xdr:rowOff>76200</xdr:rowOff>
    </xdr:to>
    <xdr:sp macro="" textlink="">
      <xdr:nvSpPr>
        <xdr:cNvPr id="4" name="AutoShape 2">
          <a:extLst>
            <a:ext uri="{FF2B5EF4-FFF2-40B4-BE49-F238E27FC236}">
              <a16:creationId xmlns:a16="http://schemas.microsoft.com/office/drawing/2014/main" id="{9F55FE47-57F7-A933-57BC-E80DFF16C9B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41</xdr:row>
      <xdr:rowOff>76200</xdr:rowOff>
    </xdr:to>
    <xdr:sp macro="" textlink="">
      <xdr:nvSpPr>
        <xdr:cNvPr id="5" name="AutoShape 2">
          <a:extLst>
            <a:ext uri="{FF2B5EF4-FFF2-40B4-BE49-F238E27FC236}">
              <a16:creationId xmlns:a16="http://schemas.microsoft.com/office/drawing/2014/main" id="{F94858E1-BE14-7431-84CB-5D264C4C57E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2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9</xdr:row>
      <xdr:rowOff>158750</xdr:rowOff>
    </xdr:to>
    <xdr:sp macro="" textlink="">
      <xdr:nvSpPr>
        <xdr:cNvPr id="225282" name="c" hidden="1">
          <a:extLst>
            <a:ext uri="{FF2B5EF4-FFF2-40B4-BE49-F238E27FC236}">
              <a16:creationId xmlns:a16="http://schemas.microsoft.com/office/drawing/2014/main" id="{2522D165-027F-9C9A-6652-7AF7338194A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9</xdr:row>
      <xdr:rowOff>158750</xdr:rowOff>
    </xdr:to>
    <xdr:sp macro="" textlink="">
      <xdr:nvSpPr>
        <xdr:cNvPr id="2" name="AutoShape 2">
          <a:extLst>
            <a:ext uri="{FF2B5EF4-FFF2-40B4-BE49-F238E27FC236}">
              <a16:creationId xmlns:a16="http://schemas.microsoft.com/office/drawing/2014/main" id="{C139BFE7-DD89-48BD-E70F-5B479B2857F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158750</xdr:rowOff>
    </xdr:to>
    <xdr:sp macro="" textlink="">
      <xdr:nvSpPr>
        <xdr:cNvPr id="3" name="AutoShape 2">
          <a:extLst>
            <a:ext uri="{FF2B5EF4-FFF2-40B4-BE49-F238E27FC236}">
              <a16:creationId xmlns:a16="http://schemas.microsoft.com/office/drawing/2014/main" id="{45C2DF4F-0395-AF08-2D97-63380A89552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158750</xdr:rowOff>
    </xdr:to>
    <xdr:sp macro="" textlink="">
      <xdr:nvSpPr>
        <xdr:cNvPr id="4" name="AutoShape 2">
          <a:extLst>
            <a:ext uri="{FF2B5EF4-FFF2-40B4-BE49-F238E27FC236}">
              <a16:creationId xmlns:a16="http://schemas.microsoft.com/office/drawing/2014/main" id="{D8909637-652A-8FF8-6320-2829FC501BE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158750</xdr:rowOff>
    </xdr:to>
    <xdr:sp macro="" textlink="">
      <xdr:nvSpPr>
        <xdr:cNvPr id="5" name="AutoShape 2">
          <a:extLst>
            <a:ext uri="{FF2B5EF4-FFF2-40B4-BE49-F238E27FC236}">
              <a16:creationId xmlns:a16="http://schemas.microsoft.com/office/drawing/2014/main" id="{9809D328-3C15-091B-6EA5-03670DE4849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2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19050</xdr:rowOff>
    </xdr:to>
    <xdr:sp macro="" textlink="">
      <xdr:nvSpPr>
        <xdr:cNvPr id="226306" name="c" hidden="1">
          <a:extLst>
            <a:ext uri="{FF2B5EF4-FFF2-40B4-BE49-F238E27FC236}">
              <a16:creationId xmlns:a16="http://schemas.microsoft.com/office/drawing/2014/main" id="{D863FFA6-A7A3-CE9B-ACAE-7D5BF53A1BB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19050</xdr:rowOff>
    </xdr:to>
    <xdr:sp macro="" textlink="">
      <xdr:nvSpPr>
        <xdr:cNvPr id="2" name="AutoShape 2">
          <a:extLst>
            <a:ext uri="{FF2B5EF4-FFF2-40B4-BE49-F238E27FC236}">
              <a16:creationId xmlns:a16="http://schemas.microsoft.com/office/drawing/2014/main" id="{0AACE2FD-9B0D-48ED-3E62-7F9353B57A4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9050</xdr:rowOff>
    </xdr:to>
    <xdr:sp macro="" textlink="">
      <xdr:nvSpPr>
        <xdr:cNvPr id="3" name="AutoShape 2">
          <a:extLst>
            <a:ext uri="{FF2B5EF4-FFF2-40B4-BE49-F238E27FC236}">
              <a16:creationId xmlns:a16="http://schemas.microsoft.com/office/drawing/2014/main" id="{108C9E2E-6A37-70A3-0015-A665698D236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9050</xdr:rowOff>
    </xdr:to>
    <xdr:sp macro="" textlink="">
      <xdr:nvSpPr>
        <xdr:cNvPr id="4" name="AutoShape 2">
          <a:extLst>
            <a:ext uri="{FF2B5EF4-FFF2-40B4-BE49-F238E27FC236}">
              <a16:creationId xmlns:a16="http://schemas.microsoft.com/office/drawing/2014/main" id="{74BB6D55-22E9-33A2-DDEE-D23992BA93D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9050</xdr:rowOff>
    </xdr:to>
    <xdr:sp macro="" textlink="">
      <xdr:nvSpPr>
        <xdr:cNvPr id="5" name="AutoShape 2">
          <a:extLst>
            <a:ext uri="{FF2B5EF4-FFF2-40B4-BE49-F238E27FC236}">
              <a16:creationId xmlns:a16="http://schemas.microsoft.com/office/drawing/2014/main" id="{7998F9F8-E3F7-240C-6AB5-58EBC3FDBA7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22.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5</xdr:row>
      <xdr:rowOff>69850</xdr:rowOff>
    </xdr:to>
    <xdr:sp macro="" textlink="">
      <xdr:nvSpPr>
        <xdr:cNvPr id="227330" name="c" hidden="1">
          <a:extLst>
            <a:ext uri="{FF2B5EF4-FFF2-40B4-BE49-F238E27FC236}">
              <a16:creationId xmlns:a16="http://schemas.microsoft.com/office/drawing/2014/main" id="{ADC8D496-0BE9-0FC0-3E86-3E825B67F41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5</xdr:row>
      <xdr:rowOff>69850</xdr:rowOff>
    </xdr:to>
    <xdr:sp macro="" textlink="">
      <xdr:nvSpPr>
        <xdr:cNvPr id="2" name="AutoShape 2">
          <a:extLst>
            <a:ext uri="{FF2B5EF4-FFF2-40B4-BE49-F238E27FC236}">
              <a16:creationId xmlns:a16="http://schemas.microsoft.com/office/drawing/2014/main" id="{79B8C363-AA65-6BAB-74CB-861CEFD1EC9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69850</xdr:rowOff>
    </xdr:to>
    <xdr:sp macro="" textlink="">
      <xdr:nvSpPr>
        <xdr:cNvPr id="3" name="AutoShape 2">
          <a:extLst>
            <a:ext uri="{FF2B5EF4-FFF2-40B4-BE49-F238E27FC236}">
              <a16:creationId xmlns:a16="http://schemas.microsoft.com/office/drawing/2014/main" id="{9E2985DC-E581-9A95-46C4-F5D3A0CC867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69850</xdr:rowOff>
    </xdr:to>
    <xdr:sp macro="" textlink="">
      <xdr:nvSpPr>
        <xdr:cNvPr id="4" name="AutoShape 2">
          <a:extLst>
            <a:ext uri="{FF2B5EF4-FFF2-40B4-BE49-F238E27FC236}">
              <a16:creationId xmlns:a16="http://schemas.microsoft.com/office/drawing/2014/main" id="{DE9DC121-13E9-5D4E-865A-D9F507C2198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69850</xdr:rowOff>
    </xdr:to>
    <xdr:sp macro="" textlink="">
      <xdr:nvSpPr>
        <xdr:cNvPr id="5" name="AutoShape 2">
          <a:extLst>
            <a:ext uri="{FF2B5EF4-FFF2-40B4-BE49-F238E27FC236}">
              <a16:creationId xmlns:a16="http://schemas.microsoft.com/office/drawing/2014/main" id="{D9B24624-EF82-0D18-41F1-40BEDF751EF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2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52400</xdr:rowOff>
    </xdr:to>
    <xdr:sp macro="" textlink="">
      <xdr:nvSpPr>
        <xdr:cNvPr id="228354" name="c" hidden="1">
          <a:extLst>
            <a:ext uri="{FF2B5EF4-FFF2-40B4-BE49-F238E27FC236}">
              <a16:creationId xmlns:a16="http://schemas.microsoft.com/office/drawing/2014/main" id="{D8AA8965-AF10-A28A-0A83-4FCBDFA513A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52400</xdr:rowOff>
    </xdr:to>
    <xdr:sp macro="" textlink="">
      <xdr:nvSpPr>
        <xdr:cNvPr id="2" name="AutoShape 2">
          <a:extLst>
            <a:ext uri="{FF2B5EF4-FFF2-40B4-BE49-F238E27FC236}">
              <a16:creationId xmlns:a16="http://schemas.microsoft.com/office/drawing/2014/main" id="{4240D47D-95EC-B85C-B144-232B2D8212D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52400</xdr:rowOff>
    </xdr:to>
    <xdr:sp macro="" textlink="">
      <xdr:nvSpPr>
        <xdr:cNvPr id="3" name="AutoShape 2">
          <a:extLst>
            <a:ext uri="{FF2B5EF4-FFF2-40B4-BE49-F238E27FC236}">
              <a16:creationId xmlns:a16="http://schemas.microsoft.com/office/drawing/2014/main" id="{F68DE424-4C80-A876-1291-D8AE71D6177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52400</xdr:rowOff>
    </xdr:to>
    <xdr:sp macro="" textlink="">
      <xdr:nvSpPr>
        <xdr:cNvPr id="4" name="AutoShape 2">
          <a:extLst>
            <a:ext uri="{FF2B5EF4-FFF2-40B4-BE49-F238E27FC236}">
              <a16:creationId xmlns:a16="http://schemas.microsoft.com/office/drawing/2014/main" id="{40BBCAB8-CFA9-D459-3BAB-7E20B103784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52400</xdr:rowOff>
    </xdr:to>
    <xdr:sp macro="" textlink="">
      <xdr:nvSpPr>
        <xdr:cNvPr id="5" name="AutoShape 2">
          <a:extLst>
            <a:ext uri="{FF2B5EF4-FFF2-40B4-BE49-F238E27FC236}">
              <a16:creationId xmlns:a16="http://schemas.microsoft.com/office/drawing/2014/main" id="{72BAE90C-5D34-5397-F57C-7E4587B759E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2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9</xdr:row>
      <xdr:rowOff>158750</xdr:rowOff>
    </xdr:to>
    <xdr:sp macro="" textlink="">
      <xdr:nvSpPr>
        <xdr:cNvPr id="229378" name="c" hidden="1">
          <a:extLst>
            <a:ext uri="{FF2B5EF4-FFF2-40B4-BE49-F238E27FC236}">
              <a16:creationId xmlns:a16="http://schemas.microsoft.com/office/drawing/2014/main" id="{57F19C10-7863-EE77-CAF5-54F8B4D2674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9</xdr:row>
      <xdr:rowOff>158750</xdr:rowOff>
    </xdr:to>
    <xdr:sp macro="" textlink="">
      <xdr:nvSpPr>
        <xdr:cNvPr id="2" name="AutoShape 2">
          <a:extLst>
            <a:ext uri="{FF2B5EF4-FFF2-40B4-BE49-F238E27FC236}">
              <a16:creationId xmlns:a16="http://schemas.microsoft.com/office/drawing/2014/main" id="{6C1F23B0-B91A-16BA-1A8E-E80C30262C1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158750</xdr:rowOff>
    </xdr:to>
    <xdr:sp macro="" textlink="">
      <xdr:nvSpPr>
        <xdr:cNvPr id="3" name="AutoShape 2">
          <a:extLst>
            <a:ext uri="{FF2B5EF4-FFF2-40B4-BE49-F238E27FC236}">
              <a16:creationId xmlns:a16="http://schemas.microsoft.com/office/drawing/2014/main" id="{DD086344-09D3-D357-07F9-349E3B71AB1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158750</xdr:rowOff>
    </xdr:to>
    <xdr:sp macro="" textlink="">
      <xdr:nvSpPr>
        <xdr:cNvPr id="4" name="AutoShape 2">
          <a:extLst>
            <a:ext uri="{FF2B5EF4-FFF2-40B4-BE49-F238E27FC236}">
              <a16:creationId xmlns:a16="http://schemas.microsoft.com/office/drawing/2014/main" id="{8C27159F-CE9E-E3D9-6DBD-826ACE7A8E6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158750</xdr:rowOff>
    </xdr:to>
    <xdr:sp macro="" textlink="">
      <xdr:nvSpPr>
        <xdr:cNvPr id="5" name="AutoShape 2">
          <a:extLst>
            <a:ext uri="{FF2B5EF4-FFF2-40B4-BE49-F238E27FC236}">
              <a16:creationId xmlns:a16="http://schemas.microsoft.com/office/drawing/2014/main" id="{C0A88033-C717-C5C5-8172-19D39073E44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2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1</xdr:row>
      <xdr:rowOff>120650</xdr:rowOff>
    </xdr:to>
    <xdr:sp macro="" textlink="">
      <xdr:nvSpPr>
        <xdr:cNvPr id="230402" name="c" hidden="1">
          <a:extLst>
            <a:ext uri="{FF2B5EF4-FFF2-40B4-BE49-F238E27FC236}">
              <a16:creationId xmlns:a16="http://schemas.microsoft.com/office/drawing/2014/main" id="{A9B77EEE-E562-C2E5-2500-CFE7E0D1884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1</xdr:row>
      <xdr:rowOff>120650</xdr:rowOff>
    </xdr:to>
    <xdr:sp macro="" textlink="">
      <xdr:nvSpPr>
        <xdr:cNvPr id="2" name="AutoShape 2">
          <a:extLst>
            <a:ext uri="{FF2B5EF4-FFF2-40B4-BE49-F238E27FC236}">
              <a16:creationId xmlns:a16="http://schemas.microsoft.com/office/drawing/2014/main" id="{9620947C-EA5F-DCE2-FDE6-9A4A5700B31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1</xdr:row>
      <xdr:rowOff>120650</xdr:rowOff>
    </xdr:to>
    <xdr:sp macro="" textlink="">
      <xdr:nvSpPr>
        <xdr:cNvPr id="3" name="AutoShape 2">
          <a:extLst>
            <a:ext uri="{FF2B5EF4-FFF2-40B4-BE49-F238E27FC236}">
              <a16:creationId xmlns:a16="http://schemas.microsoft.com/office/drawing/2014/main" id="{B4259E44-B0E8-CCCF-AD48-033EBA7B2FC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1</xdr:row>
      <xdr:rowOff>120650</xdr:rowOff>
    </xdr:to>
    <xdr:sp macro="" textlink="">
      <xdr:nvSpPr>
        <xdr:cNvPr id="4" name="AutoShape 2">
          <a:extLst>
            <a:ext uri="{FF2B5EF4-FFF2-40B4-BE49-F238E27FC236}">
              <a16:creationId xmlns:a16="http://schemas.microsoft.com/office/drawing/2014/main" id="{EF516788-EE7B-69D1-066F-C544198E764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1</xdr:row>
      <xdr:rowOff>120650</xdr:rowOff>
    </xdr:to>
    <xdr:sp macro="" textlink="">
      <xdr:nvSpPr>
        <xdr:cNvPr id="5" name="AutoShape 2">
          <a:extLst>
            <a:ext uri="{FF2B5EF4-FFF2-40B4-BE49-F238E27FC236}">
              <a16:creationId xmlns:a16="http://schemas.microsoft.com/office/drawing/2014/main" id="{0B63F028-0E18-E754-5357-73B8774C991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2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231426" name="c" hidden="1">
          <a:extLst>
            <a:ext uri="{FF2B5EF4-FFF2-40B4-BE49-F238E27FC236}">
              <a16:creationId xmlns:a16="http://schemas.microsoft.com/office/drawing/2014/main" id="{F88F5836-33A9-5F96-C525-0F979576E08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49EFA476-0829-DEDD-A188-2DE9953FA91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B44D9329-A7CA-07AB-7A69-917554FFA9C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EF16DA65-8784-0946-24DA-54F31B0AC8B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5" name="AutoShape 2">
          <a:extLst>
            <a:ext uri="{FF2B5EF4-FFF2-40B4-BE49-F238E27FC236}">
              <a16:creationId xmlns:a16="http://schemas.microsoft.com/office/drawing/2014/main" id="{14E229FA-09F3-A1CF-B6A7-780E7AE06B9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2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232450" name="c" hidden="1">
          <a:extLst>
            <a:ext uri="{FF2B5EF4-FFF2-40B4-BE49-F238E27FC236}">
              <a16:creationId xmlns:a16="http://schemas.microsoft.com/office/drawing/2014/main" id="{67BCB607-FA12-67FE-95F6-B82457D860E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8DBE0803-9A8A-341C-9BDA-CF1FD76EAF7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167FB241-0433-52ED-F138-621C67D3C45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12501A7E-E8F9-B11F-F3D0-DEB59CD1A7F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5" name="AutoShape 2">
          <a:extLst>
            <a:ext uri="{FF2B5EF4-FFF2-40B4-BE49-F238E27FC236}">
              <a16:creationId xmlns:a16="http://schemas.microsoft.com/office/drawing/2014/main" id="{305A0580-F568-3EED-FE7C-EB5CB29CDE2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28.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6</xdr:row>
      <xdr:rowOff>177800</xdr:rowOff>
    </xdr:to>
    <xdr:sp macro="" textlink="">
      <xdr:nvSpPr>
        <xdr:cNvPr id="233474" name="c" hidden="1">
          <a:extLst>
            <a:ext uri="{FF2B5EF4-FFF2-40B4-BE49-F238E27FC236}">
              <a16:creationId xmlns:a16="http://schemas.microsoft.com/office/drawing/2014/main" id="{68B03BB1-D2A5-E72C-A393-15583EDCB1D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6</xdr:row>
      <xdr:rowOff>177800</xdr:rowOff>
    </xdr:to>
    <xdr:sp macro="" textlink="">
      <xdr:nvSpPr>
        <xdr:cNvPr id="2" name="AutoShape 2">
          <a:extLst>
            <a:ext uri="{FF2B5EF4-FFF2-40B4-BE49-F238E27FC236}">
              <a16:creationId xmlns:a16="http://schemas.microsoft.com/office/drawing/2014/main" id="{7DB97680-C066-ABD2-0077-3FB7B7124BB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177800</xdr:rowOff>
    </xdr:to>
    <xdr:sp macro="" textlink="">
      <xdr:nvSpPr>
        <xdr:cNvPr id="3" name="AutoShape 2">
          <a:extLst>
            <a:ext uri="{FF2B5EF4-FFF2-40B4-BE49-F238E27FC236}">
              <a16:creationId xmlns:a16="http://schemas.microsoft.com/office/drawing/2014/main" id="{6FDA911F-79CA-63D4-F836-4270E0E255E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177800</xdr:rowOff>
    </xdr:to>
    <xdr:sp macro="" textlink="">
      <xdr:nvSpPr>
        <xdr:cNvPr id="4" name="AutoShape 2">
          <a:extLst>
            <a:ext uri="{FF2B5EF4-FFF2-40B4-BE49-F238E27FC236}">
              <a16:creationId xmlns:a16="http://schemas.microsoft.com/office/drawing/2014/main" id="{226017E8-A2A1-A119-CCDB-C613B400117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177800</xdr:rowOff>
    </xdr:to>
    <xdr:sp macro="" textlink="">
      <xdr:nvSpPr>
        <xdr:cNvPr id="5" name="AutoShape 2">
          <a:extLst>
            <a:ext uri="{FF2B5EF4-FFF2-40B4-BE49-F238E27FC236}">
              <a16:creationId xmlns:a16="http://schemas.microsoft.com/office/drawing/2014/main" id="{B90BB0C5-9F96-5F32-2759-38E15453D0F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2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0</xdr:rowOff>
    </xdr:to>
    <xdr:sp macro="" textlink="">
      <xdr:nvSpPr>
        <xdr:cNvPr id="234501" name="c" hidden="1">
          <a:extLst>
            <a:ext uri="{FF2B5EF4-FFF2-40B4-BE49-F238E27FC236}">
              <a16:creationId xmlns:a16="http://schemas.microsoft.com/office/drawing/2014/main" id="{2B84F8FF-6DCA-D710-1787-BF4EBF2B2FF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0</xdr:rowOff>
    </xdr:to>
    <xdr:sp macro="" textlink="">
      <xdr:nvSpPr>
        <xdr:cNvPr id="2" name="AutoShape 5">
          <a:extLst>
            <a:ext uri="{FF2B5EF4-FFF2-40B4-BE49-F238E27FC236}">
              <a16:creationId xmlns:a16="http://schemas.microsoft.com/office/drawing/2014/main" id="{70E6A35B-F533-84B8-64BB-20BDC884746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0</xdr:rowOff>
    </xdr:to>
    <xdr:sp macro="" textlink="">
      <xdr:nvSpPr>
        <xdr:cNvPr id="3" name="AutoShape 5">
          <a:extLst>
            <a:ext uri="{FF2B5EF4-FFF2-40B4-BE49-F238E27FC236}">
              <a16:creationId xmlns:a16="http://schemas.microsoft.com/office/drawing/2014/main" id="{1465B8B8-7AB6-5897-727F-97CD81C48E6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0</xdr:rowOff>
    </xdr:to>
    <xdr:sp macro="" textlink="">
      <xdr:nvSpPr>
        <xdr:cNvPr id="4" name="AutoShape 5">
          <a:extLst>
            <a:ext uri="{FF2B5EF4-FFF2-40B4-BE49-F238E27FC236}">
              <a16:creationId xmlns:a16="http://schemas.microsoft.com/office/drawing/2014/main" id="{B80BDBDA-8898-E5CD-4F1F-A03161877CC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0</xdr:rowOff>
    </xdr:to>
    <xdr:sp macro="" textlink="">
      <xdr:nvSpPr>
        <xdr:cNvPr id="5" name="AutoShape 5">
          <a:extLst>
            <a:ext uri="{FF2B5EF4-FFF2-40B4-BE49-F238E27FC236}">
              <a16:creationId xmlns:a16="http://schemas.microsoft.com/office/drawing/2014/main" id="{F2B15B0F-EB9C-625F-AD38-CC8CABC5721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5</xdr:row>
      <xdr:rowOff>69850</xdr:rowOff>
    </xdr:to>
    <xdr:sp macro="" textlink="">
      <xdr:nvSpPr>
        <xdr:cNvPr id="23554" name="c" hidden="1">
          <a:extLst>
            <a:ext uri="{FF2B5EF4-FFF2-40B4-BE49-F238E27FC236}">
              <a16:creationId xmlns:a16="http://schemas.microsoft.com/office/drawing/2014/main" id="{78BB7FF0-36A8-5568-14A6-E6E989C7EC1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5</xdr:row>
      <xdr:rowOff>69850</xdr:rowOff>
    </xdr:to>
    <xdr:sp macro="" textlink="">
      <xdr:nvSpPr>
        <xdr:cNvPr id="2" name="AutoShape 2">
          <a:extLst>
            <a:ext uri="{FF2B5EF4-FFF2-40B4-BE49-F238E27FC236}">
              <a16:creationId xmlns:a16="http://schemas.microsoft.com/office/drawing/2014/main" id="{CCE6E16D-C88D-03FE-06A2-7E6B59274F6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69850</xdr:rowOff>
    </xdr:to>
    <xdr:sp macro="" textlink="">
      <xdr:nvSpPr>
        <xdr:cNvPr id="3" name="AutoShape 2">
          <a:extLst>
            <a:ext uri="{FF2B5EF4-FFF2-40B4-BE49-F238E27FC236}">
              <a16:creationId xmlns:a16="http://schemas.microsoft.com/office/drawing/2014/main" id="{65C5EE57-A32E-CD9A-8D67-C039EA93D33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69850</xdr:rowOff>
    </xdr:to>
    <xdr:sp macro="" textlink="">
      <xdr:nvSpPr>
        <xdr:cNvPr id="4" name="AutoShape 2">
          <a:extLst>
            <a:ext uri="{FF2B5EF4-FFF2-40B4-BE49-F238E27FC236}">
              <a16:creationId xmlns:a16="http://schemas.microsoft.com/office/drawing/2014/main" id="{E5EE1535-47CC-28DA-7A0E-B9A967667B5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69850</xdr:rowOff>
    </xdr:to>
    <xdr:sp macro="" textlink="">
      <xdr:nvSpPr>
        <xdr:cNvPr id="5" name="AutoShape 2">
          <a:extLst>
            <a:ext uri="{FF2B5EF4-FFF2-40B4-BE49-F238E27FC236}">
              <a16:creationId xmlns:a16="http://schemas.microsoft.com/office/drawing/2014/main" id="{D9AC1171-8EC9-6D77-EAA0-5BD6ECCB513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3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235522" name="c" hidden="1">
          <a:extLst>
            <a:ext uri="{FF2B5EF4-FFF2-40B4-BE49-F238E27FC236}">
              <a16:creationId xmlns:a16="http://schemas.microsoft.com/office/drawing/2014/main" id="{88D11F66-2BC5-84C1-4F02-9298B3AA9A7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2CAA210A-58E9-900E-1025-B1A8608CB75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6D241225-BBA8-E65D-A5FC-2E9BA822C17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DFC332BA-A905-BB15-1F39-F3CB6698766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5" name="AutoShape 2">
          <a:extLst>
            <a:ext uri="{FF2B5EF4-FFF2-40B4-BE49-F238E27FC236}">
              <a16:creationId xmlns:a16="http://schemas.microsoft.com/office/drawing/2014/main" id="{8F251610-50D2-104B-C7B0-3F64D27A556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236546" name="c" hidden="1">
          <a:extLst>
            <a:ext uri="{FF2B5EF4-FFF2-40B4-BE49-F238E27FC236}">
              <a16:creationId xmlns:a16="http://schemas.microsoft.com/office/drawing/2014/main" id="{27E39422-B840-0B84-9B6E-B9EE18216E7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CB4FFD1C-7D85-F7CB-696F-71A5C83C36E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EF0884F1-237D-98D6-46FD-AEFD58BEFCC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A4D81B6A-CE39-D671-30BE-80B3E24D79B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5" name="AutoShape 2">
          <a:extLst>
            <a:ext uri="{FF2B5EF4-FFF2-40B4-BE49-F238E27FC236}">
              <a16:creationId xmlns:a16="http://schemas.microsoft.com/office/drawing/2014/main" id="{7B9B6D8E-B2AD-A8FC-2D60-199BA4DE8EA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32.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6</xdr:row>
      <xdr:rowOff>177800</xdr:rowOff>
    </xdr:to>
    <xdr:sp macro="" textlink="">
      <xdr:nvSpPr>
        <xdr:cNvPr id="237570" name="c" hidden="1">
          <a:extLst>
            <a:ext uri="{FF2B5EF4-FFF2-40B4-BE49-F238E27FC236}">
              <a16:creationId xmlns:a16="http://schemas.microsoft.com/office/drawing/2014/main" id="{B98910E9-7EA6-0CC1-49C6-6EFFE691435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6</xdr:row>
      <xdr:rowOff>177800</xdr:rowOff>
    </xdr:to>
    <xdr:sp macro="" textlink="">
      <xdr:nvSpPr>
        <xdr:cNvPr id="2" name="AutoShape 2">
          <a:extLst>
            <a:ext uri="{FF2B5EF4-FFF2-40B4-BE49-F238E27FC236}">
              <a16:creationId xmlns:a16="http://schemas.microsoft.com/office/drawing/2014/main" id="{25125617-8CB2-1730-73B1-B7155E86F9A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177800</xdr:rowOff>
    </xdr:to>
    <xdr:sp macro="" textlink="">
      <xdr:nvSpPr>
        <xdr:cNvPr id="3" name="AutoShape 2">
          <a:extLst>
            <a:ext uri="{FF2B5EF4-FFF2-40B4-BE49-F238E27FC236}">
              <a16:creationId xmlns:a16="http://schemas.microsoft.com/office/drawing/2014/main" id="{092A1397-31AC-7524-5E2F-E87D068E9D3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177800</xdr:rowOff>
    </xdr:to>
    <xdr:sp macro="" textlink="">
      <xdr:nvSpPr>
        <xdr:cNvPr id="4" name="AutoShape 2">
          <a:extLst>
            <a:ext uri="{FF2B5EF4-FFF2-40B4-BE49-F238E27FC236}">
              <a16:creationId xmlns:a16="http://schemas.microsoft.com/office/drawing/2014/main" id="{9C07C2C2-B8AB-B170-10C2-A6D8683D09E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177800</xdr:rowOff>
    </xdr:to>
    <xdr:sp macro="" textlink="">
      <xdr:nvSpPr>
        <xdr:cNvPr id="5" name="AutoShape 2">
          <a:extLst>
            <a:ext uri="{FF2B5EF4-FFF2-40B4-BE49-F238E27FC236}">
              <a16:creationId xmlns:a16="http://schemas.microsoft.com/office/drawing/2014/main" id="{9EA642B3-74C1-64E0-A34B-A5BC84220EE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33.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6</xdr:row>
      <xdr:rowOff>0</xdr:rowOff>
    </xdr:to>
    <xdr:sp macro="" textlink="">
      <xdr:nvSpPr>
        <xdr:cNvPr id="238594" name="c" hidden="1">
          <a:extLst>
            <a:ext uri="{FF2B5EF4-FFF2-40B4-BE49-F238E27FC236}">
              <a16:creationId xmlns:a16="http://schemas.microsoft.com/office/drawing/2014/main" id="{3A0F16DB-6FE9-11E2-1BC5-567DA108F42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6</xdr:row>
      <xdr:rowOff>0</xdr:rowOff>
    </xdr:to>
    <xdr:sp macro="" textlink="">
      <xdr:nvSpPr>
        <xdr:cNvPr id="2" name="AutoShape 2">
          <a:extLst>
            <a:ext uri="{FF2B5EF4-FFF2-40B4-BE49-F238E27FC236}">
              <a16:creationId xmlns:a16="http://schemas.microsoft.com/office/drawing/2014/main" id="{AB7BFF02-C899-06CA-9E17-28D120A5EAE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0</xdr:rowOff>
    </xdr:to>
    <xdr:sp macro="" textlink="">
      <xdr:nvSpPr>
        <xdr:cNvPr id="3" name="AutoShape 2">
          <a:extLst>
            <a:ext uri="{FF2B5EF4-FFF2-40B4-BE49-F238E27FC236}">
              <a16:creationId xmlns:a16="http://schemas.microsoft.com/office/drawing/2014/main" id="{D23B8557-2AAA-33C1-59ED-3A7456B6041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0</xdr:rowOff>
    </xdr:to>
    <xdr:sp macro="" textlink="">
      <xdr:nvSpPr>
        <xdr:cNvPr id="4" name="AutoShape 2">
          <a:extLst>
            <a:ext uri="{FF2B5EF4-FFF2-40B4-BE49-F238E27FC236}">
              <a16:creationId xmlns:a16="http://schemas.microsoft.com/office/drawing/2014/main" id="{05B6805B-AF0F-2430-77D2-05820E2540D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0</xdr:rowOff>
    </xdr:to>
    <xdr:sp macro="" textlink="">
      <xdr:nvSpPr>
        <xdr:cNvPr id="5" name="AutoShape 2">
          <a:extLst>
            <a:ext uri="{FF2B5EF4-FFF2-40B4-BE49-F238E27FC236}">
              <a16:creationId xmlns:a16="http://schemas.microsoft.com/office/drawing/2014/main" id="{A143CFB7-0C8B-8D5C-DB97-2459A22BEC3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3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0</xdr:rowOff>
    </xdr:to>
    <xdr:sp macro="" textlink="">
      <xdr:nvSpPr>
        <xdr:cNvPr id="239621" name="c" hidden="1">
          <a:extLst>
            <a:ext uri="{FF2B5EF4-FFF2-40B4-BE49-F238E27FC236}">
              <a16:creationId xmlns:a16="http://schemas.microsoft.com/office/drawing/2014/main" id="{A4A81103-DA07-76E8-3C9C-1789869410D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0</xdr:rowOff>
    </xdr:to>
    <xdr:sp macro="" textlink="">
      <xdr:nvSpPr>
        <xdr:cNvPr id="2" name="AutoShape 5">
          <a:extLst>
            <a:ext uri="{FF2B5EF4-FFF2-40B4-BE49-F238E27FC236}">
              <a16:creationId xmlns:a16="http://schemas.microsoft.com/office/drawing/2014/main" id="{3AC84C46-9F17-7D28-EEB6-2A4750A3253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0</xdr:rowOff>
    </xdr:to>
    <xdr:sp macro="" textlink="">
      <xdr:nvSpPr>
        <xdr:cNvPr id="3" name="AutoShape 5">
          <a:extLst>
            <a:ext uri="{FF2B5EF4-FFF2-40B4-BE49-F238E27FC236}">
              <a16:creationId xmlns:a16="http://schemas.microsoft.com/office/drawing/2014/main" id="{5BFD8831-7E36-5958-9938-FAFEAE45A4E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0</xdr:rowOff>
    </xdr:to>
    <xdr:sp macro="" textlink="">
      <xdr:nvSpPr>
        <xdr:cNvPr id="4" name="AutoShape 5">
          <a:extLst>
            <a:ext uri="{FF2B5EF4-FFF2-40B4-BE49-F238E27FC236}">
              <a16:creationId xmlns:a16="http://schemas.microsoft.com/office/drawing/2014/main" id="{3C8F662D-E976-FFDA-FD58-3D1F782EEB7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0</xdr:rowOff>
    </xdr:to>
    <xdr:sp macro="" textlink="">
      <xdr:nvSpPr>
        <xdr:cNvPr id="5" name="AutoShape 5">
          <a:extLst>
            <a:ext uri="{FF2B5EF4-FFF2-40B4-BE49-F238E27FC236}">
              <a16:creationId xmlns:a16="http://schemas.microsoft.com/office/drawing/2014/main" id="{AEB647DE-5706-E5CF-5338-CF59047CD6D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107950</xdr:rowOff>
    </xdr:to>
    <xdr:sp macro="" textlink="">
      <xdr:nvSpPr>
        <xdr:cNvPr id="240642" name="c" hidden="1">
          <a:extLst>
            <a:ext uri="{FF2B5EF4-FFF2-40B4-BE49-F238E27FC236}">
              <a16:creationId xmlns:a16="http://schemas.microsoft.com/office/drawing/2014/main" id="{C88E4FC7-CDD0-598D-34D1-4B3417F62FC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2" name="AutoShape 2">
          <a:extLst>
            <a:ext uri="{FF2B5EF4-FFF2-40B4-BE49-F238E27FC236}">
              <a16:creationId xmlns:a16="http://schemas.microsoft.com/office/drawing/2014/main" id="{15253A99-EB30-7CB8-3A9E-AE8FD256A99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3" name="AutoShape 2">
          <a:extLst>
            <a:ext uri="{FF2B5EF4-FFF2-40B4-BE49-F238E27FC236}">
              <a16:creationId xmlns:a16="http://schemas.microsoft.com/office/drawing/2014/main" id="{D4498B1F-6013-9FDD-9C3E-FA98A6609C0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4" name="AutoShape 2">
          <a:extLst>
            <a:ext uri="{FF2B5EF4-FFF2-40B4-BE49-F238E27FC236}">
              <a16:creationId xmlns:a16="http://schemas.microsoft.com/office/drawing/2014/main" id="{22518C8D-E14C-67D2-B159-DCD43B38C99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5" name="AutoShape 2">
          <a:extLst>
            <a:ext uri="{FF2B5EF4-FFF2-40B4-BE49-F238E27FC236}">
              <a16:creationId xmlns:a16="http://schemas.microsoft.com/office/drawing/2014/main" id="{EF161FC2-2593-A75A-3D24-5FC1745612A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36.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6</xdr:row>
      <xdr:rowOff>44450</xdr:rowOff>
    </xdr:to>
    <xdr:sp macro="" textlink="">
      <xdr:nvSpPr>
        <xdr:cNvPr id="241666" name="c" hidden="1">
          <a:extLst>
            <a:ext uri="{FF2B5EF4-FFF2-40B4-BE49-F238E27FC236}">
              <a16:creationId xmlns:a16="http://schemas.microsoft.com/office/drawing/2014/main" id="{9E51CE07-AD08-E8D4-3BDF-4CEF753459E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6</xdr:row>
      <xdr:rowOff>44450</xdr:rowOff>
    </xdr:to>
    <xdr:sp macro="" textlink="">
      <xdr:nvSpPr>
        <xdr:cNvPr id="2" name="AutoShape 2">
          <a:extLst>
            <a:ext uri="{FF2B5EF4-FFF2-40B4-BE49-F238E27FC236}">
              <a16:creationId xmlns:a16="http://schemas.microsoft.com/office/drawing/2014/main" id="{3613FDB8-1AF2-A9F3-B35D-4D286213FA7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44450</xdr:rowOff>
    </xdr:to>
    <xdr:sp macro="" textlink="">
      <xdr:nvSpPr>
        <xdr:cNvPr id="3" name="AutoShape 2">
          <a:extLst>
            <a:ext uri="{FF2B5EF4-FFF2-40B4-BE49-F238E27FC236}">
              <a16:creationId xmlns:a16="http://schemas.microsoft.com/office/drawing/2014/main" id="{311A7921-059B-A07B-0086-ECD9A8D90ED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44450</xdr:rowOff>
    </xdr:to>
    <xdr:sp macro="" textlink="">
      <xdr:nvSpPr>
        <xdr:cNvPr id="4" name="AutoShape 2">
          <a:extLst>
            <a:ext uri="{FF2B5EF4-FFF2-40B4-BE49-F238E27FC236}">
              <a16:creationId xmlns:a16="http://schemas.microsoft.com/office/drawing/2014/main" id="{3710E869-D542-D438-3215-6970E38D049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44450</xdr:rowOff>
    </xdr:to>
    <xdr:sp macro="" textlink="">
      <xdr:nvSpPr>
        <xdr:cNvPr id="5" name="AutoShape 2">
          <a:extLst>
            <a:ext uri="{FF2B5EF4-FFF2-40B4-BE49-F238E27FC236}">
              <a16:creationId xmlns:a16="http://schemas.microsoft.com/office/drawing/2014/main" id="{05B69503-6D94-A046-B43B-176F78964A8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3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6</xdr:row>
      <xdr:rowOff>44450</xdr:rowOff>
    </xdr:to>
    <xdr:sp macro="" textlink="">
      <xdr:nvSpPr>
        <xdr:cNvPr id="242690" name="c" hidden="1">
          <a:extLst>
            <a:ext uri="{FF2B5EF4-FFF2-40B4-BE49-F238E27FC236}">
              <a16:creationId xmlns:a16="http://schemas.microsoft.com/office/drawing/2014/main" id="{0ADABCAF-8A63-12FB-B4BD-64E06C50CE1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6</xdr:row>
      <xdr:rowOff>44450</xdr:rowOff>
    </xdr:to>
    <xdr:sp macro="" textlink="">
      <xdr:nvSpPr>
        <xdr:cNvPr id="2" name="AutoShape 2">
          <a:extLst>
            <a:ext uri="{FF2B5EF4-FFF2-40B4-BE49-F238E27FC236}">
              <a16:creationId xmlns:a16="http://schemas.microsoft.com/office/drawing/2014/main" id="{D590A9A8-7525-9FF5-04BD-520FB6B6FFC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44450</xdr:rowOff>
    </xdr:to>
    <xdr:sp macro="" textlink="">
      <xdr:nvSpPr>
        <xdr:cNvPr id="3" name="AutoShape 2">
          <a:extLst>
            <a:ext uri="{FF2B5EF4-FFF2-40B4-BE49-F238E27FC236}">
              <a16:creationId xmlns:a16="http://schemas.microsoft.com/office/drawing/2014/main" id="{291EC849-F863-CCB2-B496-D58C17BD2D9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44450</xdr:rowOff>
    </xdr:to>
    <xdr:sp macro="" textlink="">
      <xdr:nvSpPr>
        <xdr:cNvPr id="4" name="AutoShape 2">
          <a:extLst>
            <a:ext uri="{FF2B5EF4-FFF2-40B4-BE49-F238E27FC236}">
              <a16:creationId xmlns:a16="http://schemas.microsoft.com/office/drawing/2014/main" id="{E2E93244-A6B0-43DB-1190-5B33A379841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44450</xdr:rowOff>
    </xdr:to>
    <xdr:sp macro="" textlink="">
      <xdr:nvSpPr>
        <xdr:cNvPr id="5" name="AutoShape 2">
          <a:extLst>
            <a:ext uri="{FF2B5EF4-FFF2-40B4-BE49-F238E27FC236}">
              <a16:creationId xmlns:a16="http://schemas.microsoft.com/office/drawing/2014/main" id="{C1987222-B40A-5ECB-E95D-74AA5781EDA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3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107950</xdr:rowOff>
    </xdr:to>
    <xdr:sp macro="" textlink="">
      <xdr:nvSpPr>
        <xdr:cNvPr id="243714" name="c" hidden="1">
          <a:extLst>
            <a:ext uri="{FF2B5EF4-FFF2-40B4-BE49-F238E27FC236}">
              <a16:creationId xmlns:a16="http://schemas.microsoft.com/office/drawing/2014/main" id="{8DBF29BA-CBBC-B3B7-7E14-0F783846C65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2" name="AutoShape 2">
          <a:extLst>
            <a:ext uri="{FF2B5EF4-FFF2-40B4-BE49-F238E27FC236}">
              <a16:creationId xmlns:a16="http://schemas.microsoft.com/office/drawing/2014/main" id="{60CC4BCE-7C4C-CEEB-F4A2-C74B5F2EAD6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3" name="AutoShape 2">
          <a:extLst>
            <a:ext uri="{FF2B5EF4-FFF2-40B4-BE49-F238E27FC236}">
              <a16:creationId xmlns:a16="http://schemas.microsoft.com/office/drawing/2014/main" id="{210FE63A-DC3E-A5F5-37B0-B51B4B43AFE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4" name="AutoShape 2">
          <a:extLst>
            <a:ext uri="{FF2B5EF4-FFF2-40B4-BE49-F238E27FC236}">
              <a16:creationId xmlns:a16="http://schemas.microsoft.com/office/drawing/2014/main" id="{C46D396B-87FF-99C1-9C46-EEDA44CB316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5" name="AutoShape 2">
          <a:extLst>
            <a:ext uri="{FF2B5EF4-FFF2-40B4-BE49-F238E27FC236}">
              <a16:creationId xmlns:a16="http://schemas.microsoft.com/office/drawing/2014/main" id="{CE8AC3B2-49FA-CB28-7D62-BEA1FA41FD8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39.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6</xdr:row>
      <xdr:rowOff>44450</xdr:rowOff>
    </xdr:to>
    <xdr:sp macro="" textlink="">
      <xdr:nvSpPr>
        <xdr:cNvPr id="244738" name="c" hidden="1">
          <a:extLst>
            <a:ext uri="{FF2B5EF4-FFF2-40B4-BE49-F238E27FC236}">
              <a16:creationId xmlns:a16="http://schemas.microsoft.com/office/drawing/2014/main" id="{3ED6D8B1-01C6-EED4-0F55-75F82CC07D6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6</xdr:row>
      <xdr:rowOff>44450</xdr:rowOff>
    </xdr:to>
    <xdr:sp macro="" textlink="">
      <xdr:nvSpPr>
        <xdr:cNvPr id="2" name="AutoShape 2">
          <a:extLst>
            <a:ext uri="{FF2B5EF4-FFF2-40B4-BE49-F238E27FC236}">
              <a16:creationId xmlns:a16="http://schemas.microsoft.com/office/drawing/2014/main" id="{615D2CEA-9930-566E-D538-AC5497E88F2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44450</xdr:rowOff>
    </xdr:to>
    <xdr:sp macro="" textlink="">
      <xdr:nvSpPr>
        <xdr:cNvPr id="3" name="AutoShape 2">
          <a:extLst>
            <a:ext uri="{FF2B5EF4-FFF2-40B4-BE49-F238E27FC236}">
              <a16:creationId xmlns:a16="http://schemas.microsoft.com/office/drawing/2014/main" id="{D3E61E59-40D0-25F1-C4AA-D67E07812FD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44450</xdr:rowOff>
    </xdr:to>
    <xdr:sp macro="" textlink="">
      <xdr:nvSpPr>
        <xdr:cNvPr id="4" name="AutoShape 2">
          <a:extLst>
            <a:ext uri="{FF2B5EF4-FFF2-40B4-BE49-F238E27FC236}">
              <a16:creationId xmlns:a16="http://schemas.microsoft.com/office/drawing/2014/main" id="{6D516CE4-413F-8AAF-6993-5DDED887EB9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44450</xdr:rowOff>
    </xdr:to>
    <xdr:sp macro="" textlink="">
      <xdr:nvSpPr>
        <xdr:cNvPr id="5" name="AutoShape 2">
          <a:extLst>
            <a:ext uri="{FF2B5EF4-FFF2-40B4-BE49-F238E27FC236}">
              <a16:creationId xmlns:a16="http://schemas.microsoft.com/office/drawing/2014/main" id="{1746E8D7-7A5F-1C8D-02B1-00D5CA90F28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596900</xdr:colOff>
      <xdr:row>35</xdr:row>
      <xdr:rowOff>12700</xdr:rowOff>
    </xdr:to>
    <xdr:sp macro="" textlink="">
      <xdr:nvSpPr>
        <xdr:cNvPr id="24579" name="c" hidden="1">
          <a:extLst>
            <a:ext uri="{FF2B5EF4-FFF2-40B4-BE49-F238E27FC236}">
              <a16:creationId xmlns:a16="http://schemas.microsoft.com/office/drawing/2014/main" id="{9211BC7D-9AC8-6CC2-9925-7B1C4C3F559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8</xdr:col>
      <xdr:colOff>596900</xdr:colOff>
      <xdr:row>35</xdr:row>
      <xdr:rowOff>12700</xdr:rowOff>
    </xdr:to>
    <xdr:sp macro="" textlink="">
      <xdr:nvSpPr>
        <xdr:cNvPr id="2" name="AutoShape 3">
          <a:extLst>
            <a:ext uri="{FF2B5EF4-FFF2-40B4-BE49-F238E27FC236}">
              <a16:creationId xmlns:a16="http://schemas.microsoft.com/office/drawing/2014/main" id="{C88B889E-820F-F57B-6CB2-DB1B9F0A708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596900</xdr:colOff>
      <xdr:row>35</xdr:row>
      <xdr:rowOff>12700</xdr:rowOff>
    </xdr:to>
    <xdr:sp macro="" textlink="">
      <xdr:nvSpPr>
        <xdr:cNvPr id="3" name="AutoShape 3">
          <a:extLst>
            <a:ext uri="{FF2B5EF4-FFF2-40B4-BE49-F238E27FC236}">
              <a16:creationId xmlns:a16="http://schemas.microsoft.com/office/drawing/2014/main" id="{D71F3B02-396E-73CB-B8DC-80053EE0F25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596900</xdr:colOff>
      <xdr:row>35</xdr:row>
      <xdr:rowOff>12700</xdr:rowOff>
    </xdr:to>
    <xdr:sp macro="" textlink="">
      <xdr:nvSpPr>
        <xdr:cNvPr id="4" name="AutoShape 3">
          <a:extLst>
            <a:ext uri="{FF2B5EF4-FFF2-40B4-BE49-F238E27FC236}">
              <a16:creationId xmlns:a16="http://schemas.microsoft.com/office/drawing/2014/main" id="{4BDB7D4C-9FA3-2201-4F02-BDFF18BC364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596900</xdr:colOff>
      <xdr:row>35</xdr:row>
      <xdr:rowOff>12700</xdr:rowOff>
    </xdr:to>
    <xdr:sp macro="" textlink="">
      <xdr:nvSpPr>
        <xdr:cNvPr id="5" name="AutoShape 3">
          <a:extLst>
            <a:ext uri="{FF2B5EF4-FFF2-40B4-BE49-F238E27FC236}">
              <a16:creationId xmlns:a16="http://schemas.microsoft.com/office/drawing/2014/main" id="{916DD255-E97E-D9E9-D5CA-639F885E075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4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6</xdr:row>
      <xdr:rowOff>44450</xdr:rowOff>
    </xdr:to>
    <xdr:sp macro="" textlink="">
      <xdr:nvSpPr>
        <xdr:cNvPr id="245762" name="c" hidden="1">
          <a:extLst>
            <a:ext uri="{FF2B5EF4-FFF2-40B4-BE49-F238E27FC236}">
              <a16:creationId xmlns:a16="http://schemas.microsoft.com/office/drawing/2014/main" id="{4E9A6621-5BD0-9246-5853-4C159979576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6</xdr:row>
      <xdr:rowOff>44450</xdr:rowOff>
    </xdr:to>
    <xdr:sp macro="" textlink="">
      <xdr:nvSpPr>
        <xdr:cNvPr id="2" name="AutoShape 2">
          <a:extLst>
            <a:ext uri="{FF2B5EF4-FFF2-40B4-BE49-F238E27FC236}">
              <a16:creationId xmlns:a16="http://schemas.microsoft.com/office/drawing/2014/main" id="{86114ACC-9BDC-ABEA-AE82-352CDF305CD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44450</xdr:rowOff>
    </xdr:to>
    <xdr:sp macro="" textlink="">
      <xdr:nvSpPr>
        <xdr:cNvPr id="3" name="AutoShape 2">
          <a:extLst>
            <a:ext uri="{FF2B5EF4-FFF2-40B4-BE49-F238E27FC236}">
              <a16:creationId xmlns:a16="http://schemas.microsoft.com/office/drawing/2014/main" id="{E7EBD22A-1987-76DA-2461-92660B2D9D8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44450</xdr:rowOff>
    </xdr:to>
    <xdr:sp macro="" textlink="">
      <xdr:nvSpPr>
        <xdr:cNvPr id="4" name="AutoShape 2">
          <a:extLst>
            <a:ext uri="{FF2B5EF4-FFF2-40B4-BE49-F238E27FC236}">
              <a16:creationId xmlns:a16="http://schemas.microsoft.com/office/drawing/2014/main" id="{4E2C838B-6B7A-2B5E-58A3-D55263E0162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44450</xdr:rowOff>
    </xdr:to>
    <xdr:sp macro="" textlink="">
      <xdr:nvSpPr>
        <xdr:cNvPr id="5" name="AutoShape 2">
          <a:extLst>
            <a:ext uri="{FF2B5EF4-FFF2-40B4-BE49-F238E27FC236}">
              <a16:creationId xmlns:a16="http://schemas.microsoft.com/office/drawing/2014/main" id="{0F973EA5-3FDD-8B5A-6EB8-444B68CCD16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4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9</xdr:row>
      <xdr:rowOff>69850</xdr:rowOff>
    </xdr:to>
    <xdr:sp macro="" textlink="">
      <xdr:nvSpPr>
        <xdr:cNvPr id="246786" name="c" hidden="1">
          <a:extLst>
            <a:ext uri="{FF2B5EF4-FFF2-40B4-BE49-F238E27FC236}">
              <a16:creationId xmlns:a16="http://schemas.microsoft.com/office/drawing/2014/main" id="{7F453CF0-C1D2-4E0F-795A-EC8C8D30CB0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9</xdr:row>
      <xdr:rowOff>69850</xdr:rowOff>
    </xdr:to>
    <xdr:sp macro="" textlink="">
      <xdr:nvSpPr>
        <xdr:cNvPr id="2" name="AutoShape 2">
          <a:extLst>
            <a:ext uri="{FF2B5EF4-FFF2-40B4-BE49-F238E27FC236}">
              <a16:creationId xmlns:a16="http://schemas.microsoft.com/office/drawing/2014/main" id="{2AE4F6F1-859A-0BD9-DD01-D7CD84AF919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69850</xdr:rowOff>
    </xdr:to>
    <xdr:sp macro="" textlink="">
      <xdr:nvSpPr>
        <xdr:cNvPr id="3" name="AutoShape 2">
          <a:extLst>
            <a:ext uri="{FF2B5EF4-FFF2-40B4-BE49-F238E27FC236}">
              <a16:creationId xmlns:a16="http://schemas.microsoft.com/office/drawing/2014/main" id="{EC8477D4-71FD-416E-A311-68A19E2295B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69850</xdr:rowOff>
    </xdr:to>
    <xdr:sp macro="" textlink="">
      <xdr:nvSpPr>
        <xdr:cNvPr id="4" name="AutoShape 2">
          <a:extLst>
            <a:ext uri="{FF2B5EF4-FFF2-40B4-BE49-F238E27FC236}">
              <a16:creationId xmlns:a16="http://schemas.microsoft.com/office/drawing/2014/main" id="{1E978B7C-68BC-0186-70E8-E45743F6905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69850</xdr:rowOff>
    </xdr:to>
    <xdr:sp macro="" textlink="">
      <xdr:nvSpPr>
        <xdr:cNvPr id="5" name="AutoShape 2">
          <a:extLst>
            <a:ext uri="{FF2B5EF4-FFF2-40B4-BE49-F238E27FC236}">
              <a16:creationId xmlns:a16="http://schemas.microsoft.com/office/drawing/2014/main" id="{9A6ABFFC-104A-5603-61ED-DC7277246B9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4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6</xdr:row>
      <xdr:rowOff>0</xdr:rowOff>
    </xdr:to>
    <xdr:sp macro="" textlink="">
      <xdr:nvSpPr>
        <xdr:cNvPr id="247810" name="c" hidden="1">
          <a:extLst>
            <a:ext uri="{FF2B5EF4-FFF2-40B4-BE49-F238E27FC236}">
              <a16:creationId xmlns:a16="http://schemas.microsoft.com/office/drawing/2014/main" id="{B6A5A8E7-3A20-2BDF-93A6-C1934B6A01E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6</xdr:row>
      <xdr:rowOff>0</xdr:rowOff>
    </xdr:to>
    <xdr:sp macro="" textlink="">
      <xdr:nvSpPr>
        <xdr:cNvPr id="2" name="AutoShape 2">
          <a:extLst>
            <a:ext uri="{FF2B5EF4-FFF2-40B4-BE49-F238E27FC236}">
              <a16:creationId xmlns:a16="http://schemas.microsoft.com/office/drawing/2014/main" id="{3D5542C3-754B-56DD-FAF0-E26AD6E4AED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0</xdr:rowOff>
    </xdr:to>
    <xdr:sp macro="" textlink="">
      <xdr:nvSpPr>
        <xdr:cNvPr id="3" name="AutoShape 2">
          <a:extLst>
            <a:ext uri="{FF2B5EF4-FFF2-40B4-BE49-F238E27FC236}">
              <a16:creationId xmlns:a16="http://schemas.microsoft.com/office/drawing/2014/main" id="{ECD7D53A-9343-582E-0467-B563ABEE850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0</xdr:rowOff>
    </xdr:to>
    <xdr:sp macro="" textlink="">
      <xdr:nvSpPr>
        <xdr:cNvPr id="4" name="AutoShape 2">
          <a:extLst>
            <a:ext uri="{FF2B5EF4-FFF2-40B4-BE49-F238E27FC236}">
              <a16:creationId xmlns:a16="http://schemas.microsoft.com/office/drawing/2014/main" id="{1D9B5D19-5A41-7EA3-7014-7233770865C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0</xdr:rowOff>
    </xdr:to>
    <xdr:sp macro="" textlink="">
      <xdr:nvSpPr>
        <xdr:cNvPr id="5" name="AutoShape 2">
          <a:extLst>
            <a:ext uri="{FF2B5EF4-FFF2-40B4-BE49-F238E27FC236}">
              <a16:creationId xmlns:a16="http://schemas.microsoft.com/office/drawing/2014/main" id="{B323AE54-A027-2090-A0E9-C71EE29FAE8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43.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9</xdr:row>
      <xdr:rowOff>25400</xdr:rowOff>
    </xdr:to>
    <xdr:sp macro="" textlink="">
      <xdr:nvSpPr>
        <xdr:cNvPr id="248834" name="c" hidden="1">
          <a:extLst>
            <a:ext uri="{FF2B5EF4-FFF2-40B4-BE49-F238E27FC236}">
              <a16:creationId xmlns:a16="http://schemas.microsoft.com/office/drawing/2014/main" id="{1294E787-1442-24D7-D290-7DB653D93A1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9</xdr:row>
      <xdr:rowOff>25400</xdr:rowOff>
    </xdr:to>
    <xdr:sp macro="" textlink="">
      <xdr:nvSpPr>
        <xdr:cNvPr id="2" name="AutoShape 2">
          <a:extLst>
            <a:ext uri="{FF2B5EF4-FFF2-40B4-BE49-F238E27FC236}">
              <a16:creationId xmlns:a16="http://schemas.microsoft.com/office/drawing/2014/main" id="{D5738499-18F4-1402-13E5-B8D534B8B7E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9</xdr:row>
      <xdr:rowOff>25400</xdr:rowOff>
    </xdr:to>
    <xdr:sp macro="" textlink="">
      <xdr:nvSpPr>
        <xdr:cNvPr id="3" name="AutoShape 2">
          <a:extLst>
            <a:ext uri="{FF2B5EF4-FFF2-40B4-BE49-F238E27FC236}">
              <a16:creationId xmlns:a16="http://schemas.microsoft.com/office/drawing/2014/main" id="{42E3C904-EABF-425D-688A-47AF29B8986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9</xdr:row>
      <xdr:rowOff>25400</xdr:rowOff>
    </xdr:to>
    <xdr:sp macro="" textlink="">
      <xdr:nvSpPr>
        <xdr:cNvPr id="4" name="AutoShape 2">
          <a:extLst>
            <a:ext uri="{FF2B5EF4-FFF2-40B4-BE49-F238E27FC236}">
              <a16:creationId xmlns:a16="http://schemas.microsoft.com/office/drawing/2014/main" id="{9F25764C-B644-B7BF-5544-E6F264DD506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9</xdr:row>
      <xdr:rowOff>25400</xdr:rowOff>
    </xdr:to>
    <xdr:sp macro="" textlink="">
      <xdr:nvSpPr>
        <xdr:cNvPr id="5" name="AutoShape 2">
          <a:extLst>
            <a:ext uri="{FF2B5EF4-FFF2-40B4-BE49-F238E27FC236}">
              <a16:creationId xmlns:a16="http://schemas.microsoft.com/office/drawing/2014/main" id="{71D4A673-145E-3324-0E24-0DA223995D1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4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9</xdr:row>
      <xdr:rowOff>25400</xdr:rowOff>
    </xdr:to>
    <xdr:sp macro="" textlink="">
      <xdr:nvSpPr>
        <xdr:cNvPr id="249858" name="c" hidden="1">
          <a:extLst>
            <a:ext uri="{FF2B5EF4-FFF2-40B4-BE49-F238E27FC236}">
              <a16:creationId xmlns:a16="http://schemas.microsoft.com/office/drawing/2014/main" id="{815C1D84-1791-8C1E-8E72-C96D4C7A596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9</xdr:row>
      <xdr:rowOff>25400</xdr:rowOff>
    </xdr:to>
    <xdr:sp macro="" textlink="">
      <xdr:nvSpPr>
        <xdr:cNvPr id="2" name="AutoShape 2">
          <a:extLst>
            <a:ext uri="{FF2B5EF4-FFF2-40B4-BE49-F238E27FC236}">
              <a16:creationId xmlns:a16="http://schemas.microsoft.com/office/drawing/2014/main" id="{85FB4DE0-1447-154F-0DB2-DB84F3C0303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25400</xdr:rowOff>
    </xdr:to>
    <xdr:sp macro="" textlink="">
      <xdr:nvSpPr>
        <xdr:cNvPr id="3" name="AutoShape 2">
          <a:extLst>
            <a:ext uri="{FF2B5EF4-FFF2-40B4-BE49-F238E27FC236}">
              <a16:creationId xmlns:a16="http://schemas.microsoft.com/office/drawing/2014/main" id="{FFC518E3-201C-7AFE-FD3F-8A3892CCB80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25400</xdr:rowOff>
    </xdr:to>
    <xdr:sp macro="" textlink="">
      <xdr:nvSpPr>
        <xdr:cNvPr id="4" name="AutoShape 2">
          <a:extLst>
            <a:ext uri="{FF2B5EF4-FFF2-40B4-BE49-F238E27FC236}">
              <a16:creationId xmlns:a16="http://schemas.microsoft.com/office/drawing/2014/main" id="{0E3FE4FD-9C16-E3B6-B8E1-9BAB7D34853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25400</xdr:rowOff>
    </xdr:to>
    <xdr:sp macro="" textlink="">
      <xdr:nvSpPr>
        <xdr:cNvPr id="5" name="AutoShape 2">
          <a:extLst>
            <a:ext uri="{FF2B5EF4-FFF2-40B4-BE49-F238E27FC236}">
              <a16:creationId xmlns:a16="http://schemas.microsoft.com/office/drawing/2014/main" id="{70A8411A-1820-395D-5BF3-5F38896C6EC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4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9</xdr:row>
      <xdr:rowOff>69850</xdr:rowOff>
    </xdr:to>
    <xdr:sp macro="" textlink="">
      <xdr:nvSpPr>
        <xdr:cNvPr id="250882" name="c" hidden="1">
          <a:extLst>
            <a:ext uri="{FF2B5EF4-FFF2-40B4-BE49-F238E27FC236}">
              <a16:creationId xmlns:a16="http://schemas.microsoft.com/office/drawing/2014/main" id="{91C54894-7209-4F76-1477-5560105F904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9</xdr:row>
      <xdr:rowOff>69850</xdr:rowOff>
    </xdr:to>
    <xdr:sp macro="" textlink="">
      <xdr:nvSpPr>
        <xdr:cNvPr id="2" name="AutoShape 2">
          <a:extLst>
            <a:ext uri="{FF2B5EF4-FFF2-40B4-BE49-F238E27FC236}">
              <a16:creationId xmlns:a16="http://schemas.microsoft.com/office/drawing/2014/main" id="{0F3DF69D-ABDE-6879-B5DA-B7F186C2432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69850</xdr:rowOff>
    </xdr:to>
    <xdr:sp macro="" textlink="">
      <xdr:nvSpPr>
        <xdr:cNvPr id="3" name="AutoShape 2">
          <a:extLst>
            <a:ext uri="{FF2B5EF4-FFF2-40B4-BE49-F238E27FC236}">
              <a16:creationId xmlns:a16="http://schemas.microsoft.com/office/drawing/2014/main" id="{CBDFA2BF-2624-9D86-286D-72968C6AF99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69850</xdr:rowOff>
    </xdr:to>
    <xdr:sp macro="" textlink="">
      <xdr:nvSpPr>
        <xdr:cNvPr id="4" name="AutoShape 2">
          <a:extLst>
            <a:ext uri="{FF2B5EF4-FFF2-40B4-BE49-F238E27FC236}">
              <a16:creationId xmlns:a16="http://schemas.microsoft.com/office/drawing/2014/main" id="{E506E5FA-9E5E-C89F-DE0A-12998636473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69850</xdr:rowOff>
    </xdr:to>
    <xdr:sp macro="" textlink="">
      <xdr:nvSpPr>
        <xdr:cNvPr id="5" name="AutoShape 2">
          <a:extLst>
            <a:ext uri="{FF2B5EF4-FFF2-40B4-BE49-F238E27FC236}">
              <a16:creationId xmlns:a16="http://schemas.microsoft.com/office/drawing/2014/main" id="{4A58F13A-AC50-CD2A-859D-3A82007F2C1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4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6</xdr:row>
      <xdr:rowOff>44450</xdr:rowOff>
    </xdr:to>
    <xdr:sp macro="" textlink="">
      <xdr:nvSpPr>
        <xdr:cNvPr id="251906" name="c" hidden="1">
          <a:extLst>
            <a:ext uri="{FF2B5EF4-FFF2-40B4-BE49-F238E27FC236}">
              <a16:creationId xmlns:a16="http://schemas.microsoft.com/office/drawing/2014/main" id="{72DF819C-5240-C8ED-33AE-CF59C81EC4A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6</xdr:row>
      <xdr:rowOff>44450</xdr:rowOff>
    </xdr:to>
    <xdr:sp macro="" textlink="">
      <xdr:nvSpPr>
        <xdr:cNvPr id="2" name="AutoShape 2">
          <a:extLst>
            <a:ext uri="{FF2B5EF4-FFF2-40B4-BE49-F238E27FC236}">
              <a16:creationId xmlns:a16="http://schemas.microsoft.com/office/drawing/2014/main" id="{73B48357-01A2-4FB2-7B7F-7C60274F883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44450</xdr:rowOff>
    </xdr:to>
    <xdr:sp macro="" textlink="">
      <xdr:nvSpPr>
        <xdr:cNvPr id="3" name="AutoShape 2">
          <a:extLst>
            <a:ext uri="{FF2B5EF4-FFF2-40B4-BE49-F238E27FC236}">
              <a16:creationId xmlns:a16="http://schemas.microsoft.com/office/drawing/2014/main" id="{5D7784CD-F233-C786-AA5D-0469494AFD8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44450</xdr:rowOff>
    </xdr:to>
    <xdr:sp macro="" textlink="">
      <xdr:nvSpPr>
        <xdr:cNvPr id="4" name="AutoShape 2">
          <a:extLst>
            <a:ext uri="{FF2B5EF4-FFF2-40B4-BE49-F238E27FC236}">
              <a16:creationId xmlns:a16="http://schemas.microsoft.com/office/drawing/2014/main" id="{21B9998E-A185-80E2-66A9-C0CD4317C0F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44450</xdr:rowOff>
    </xdr:to>
    <xdr:sp macro="" textlink="">
      <xdr:nvSpPr>
        <xdr:cNvPr id="5" name="AutoShape 2">
          <a:extLst>
            <a:ext uri="{FF2B5EF4-FFF2-40B4-BE49-F238E27FC236}">
              <a16:creationId xmlns:a16="http://schemas.microsoft.com/office/drawing/2014/main" id="{61A5E9A8-0E82-4A71-9282-66CF16E04AB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47.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9</xdr:row>
      <xdr:rowOff>25400</xdr:rowOff>
    </xdr:to>
    <xdr:sp macro="" textlink="">
      <xdr:nvSpPr>
        <xdr:cNvPr id="252930" name="c" hidden="1">
          <a:extLst>
            <a:ext uri="{FF2B5EF4-FFF2-40B4-BE49-F238E27FC236}">
              <a16:creationId xmlns:a16="http://schemas.microsoft.com/office/drawing/2014/main" id="{48D72991-9F69-DCBF-7CAD-1DADADF5E30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9</xdr:row>
      <xdr:rowOff>25400</xdr:rowOff>
    </xdr:to>
    <xdr:sp macro="" textlink="">
      <xdr:nvSpPr>
        <xdr:cNvPr id="2" name="AutoShape 2">
          <a:extLst>
            <a:ext uri="{FF2B5EF4-FFF2-40B4-BE49-F238E27FC236}">
              <a16:creationId xmlns:a16="http://schemas.microsoft.com/office/drawing/2014/main" id="{03FC436B-C9AB-A344-C476-2BB1B2D0C79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9</xdr:row>
      <xdr:rowOff>25400</xdr:rowOff>
    </xdr:to>
    <xdr:sp macro="" textlink="">
      <xdr:nvSpPr>
        <xdr:cNvPr id="3" name="AutoShape 2">
          <a:extLst>
            <a:ext uri="{FF2B5EF4-FFF2-40B4-BE49-F238E27FC236}">
              <a16:creationId xmlns:a16="http://schemas.microsoft.com/office/drawing/2014/main" id="{3C859540-E9E3-A6CB-9E73-8A0DC8313BD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9</xdr:row>
      <xdr:rowOff>25400</xdr:rowOff>
    </xdr:to>
    <xdr:sp macro="" textlink="">
      <xdr:nvSpPr>
        <xdr:cNvPr id="4" name="AutoShape 2">
          <a:extLst>
            <a:ext uri="{FF2B5EF4-FFF2-40B4-BE49-F238E27FC236}">
              <a16:creationId xmlns:a16="http://schemas.microsoft.com/office/drawing/2014/main" id="{07B307B7-D34C-9A43-294F-C6CE75E0850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9</xdr:row>
      <xdr:rowOff>25400</xdr:rowOff>
    </xdr:to>
    <xdr:sp macro="" textlink="">
      <xdr:nvSpPr>
        <xdr:cNvPr id="5" name="AutoShape 2">
          <a:extLst>
            <a:ext uri="{FF2B5EF4-FFF2-40B4-BE49-F238E27FC236}">
              <a16:creationId xmlns:a16="http://schemas.microsoft.com/office/drawing/2014/main" id="{FD6CA77E-90CA-E6F8-2CDE-D255DF74D57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4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9</xdr:row>
      <xdr:rowOff>25400</xdr:rowOff>
    </xdr:to>
    <xdr:sp macro="" textlink="">
      <xdr:nvSpPr>
        <xdr:cNvPr id="253954" name="c" hidden="1">
          <a:extLst>
            <a:ext uri="{FF2B5EF4-FFF2-40B4-BE49-F238E27FC236}">
              <a16:creationId xmlns:a16="http://schemas.microsoft.com/office/drawing/2014/main" id="{DD3D53A4-92C6-2373-0852-E6C902D8AC0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9</xdr:row>
      <xdr:rowOff>25400</xdr:rowOff>
    </xdr:to>
    <xdr:sp macro="" textlink="">
      <xdr:nvSpPr>
        <xdr:cNvPr id="2" name="AutoShape 2">
          <a:extLst>
            <a:ext uri="{FF2B5EF4-FFF2-40B4-BE49-F238E27FC236}">
              <a16:creationId xmlns:a16="http://schemas.microsoft.com/office/drawing/2014/main" id="{1248F0A5-B942-4F33-B1D3-86311DBEFCE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25400</xdr:rowOff>
    </xdr:to>
    <xdr:sp macro="" textlink="">
      <xdr:nvSpPr>
        <xdr:cNvPr id="3" name="AutoShape 2">
          <a:extLst>
            <a:ext uri="{FF2B5EF4-FFF2-40B4-BE49-F238E27FC236}">
              <a16:creationId xmlns:a16="http://schemas.microsoft.com/office/drawing/2014/main" id="{2B304DB3-6A79-2BD6-CC64-10045AB64EA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25400</xdr:rowOff>
    </xdr:to>
    <xdr:sp macro="" textlink="">
      <xdr:nvSpPr>
        <xdr:cNvPr id="4" name="AutoShape 2">
          <a:extLst>
            <a:ext uri="{FF2B5EF4-FFF2-40B4-BE49-F238E27FC236}">
              <a16:creationId xmlns:a16="http://schemas.microsoft.com/office/drawing/2014/main" id="{8F728F2F-4565-385F-CFAB-B7591BE8363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25400</xdr:rowOff>
    </xdr:to>
    <xdr:sp macro="" textlink="">
      <xdr:nvSpPr>
        <xdr:cNvPr id="5" name="AutoShape 2">
          <a:extLst>
            <a:ext uri="{FF2B5EF4-FFF2-40B4-BE49-F238E27FC236}">
              <a16:creationId xmlns:a16="http://schemas.microsoft.com/office/drawing/2014/main" id="{ADB8847A-4372-971A-B2D5-94461277EE2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4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107950</xdr:rowOff>
    </xdr:to>
    <xdr:sp macro="" textlink="">
      <xdr:nvSpPr>
        <xdr:cNvPr id="254978" name="c" hidden="1">
          <a:extLst>
            <a:ext uri="{FF2B5EF4-FFF2-40B4-BE49-F238E27FC236}">
              <a16:creationId xmlns:a16="http://schemas.microsoft.com/office/drawing/2014/main" id="{F46DBAB0-A526-EDD3-6BC0-28AE1F5D777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2" name="AutoShape 2">
          <a:extLst>
            <a:ext uri="{FF2B5EF4-FFF2-40B4-BE49-F238E27FC236}">
              <a16:creationId xmlns:a16="http://schemas.microsoft.com/office/drawing/2014/main" id="{EFD2B428-77B9-9715-BD03-2FB6CBEA849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3" name="AutoShape 2">
          <a:extLst>
            <a:ext uri="{FF2B5EF4-FFF2-40B4-BE49-F238E27FC236}">
              <a16:creationId xmlns:a16="http://schemas.microsoft.com/office/drawing/2014/main" id="{6F172ED4-F57F-6FB5-5BFD-B07BF052885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4" name="AutoShape 2">
          <a:extLst>
            <a:ext uri="{FF2B5EF4-FFF2-40B4-BE49-F238E27FC236}">
              <a16:creationId xmlns:a16="http://schemas.microsoft.com/office/drawing/2014/main" id="{AA643A6A-7031-23AA-D451-75AFCC99256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5" name="AutoShape 2">
          <a:extLst>
            <a:ext uri="{FF2B5EF4-FFF2-40B4-BE49-F238E27FC236}">
              <a16:creationId xmlns:a16="http://schemas.microsoft.com/office/drawing/2014/main" id="{94584492-74C7-0B62-AE51-F0070AFF6D8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xdr:rowOff>
    </xdr:to>
    <xdr:sp macro="" textlink="">
      <xdr:nvSpPr>
        <xdr:cNvPr id="25603" name="c" hidden="1">
          <a:extLst>
            <a:ext uri="{FF2B5EF4-FFF2-40B4-BE49-F238E27FC236}">
              <a16:creationId xmlns:a16="http://schemas.microsoft.com/office/drawing/2014/main" id="{97815059-D28B-0BA6-0E1E-0F0BC19362B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2" name="AutoShape 3">
          <a:extLst>
            <a:ext uri="{FF2B5EF4-FFF2-40B4-BE49-F238E27FC236}">
              <a16:creationId xmlns:a16="http://schemas.microsoft.com/office/drawing/2014/main" id="{1DEE8425-C499-F16E-ADCD-2A276310527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3" name="AutoShape 3">
          <a:extLst>
            <a:ext uri="{FF2B5EF4-FFF2-40B4-BE49-F238E27FC236}">
              <a16:creationId xmlns:a16="http://schemas.microsoft.com/office/drawing/2014/main" id="{AE00EDC4-5082-AACC-F50F-B89BB25D610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4" name="AutoShape 3">
          <a:extLst>
            <a:ext uri="{FF2B5EF4-FFF2-40B4-BE49-F238E27FC236}">
              <a16:creationId xmlns:a16="http://schemas.microsoft.com/office/drawing/2014/main" id="{5AE93B34-A196-232C-09AE-B6952B0087F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5" name="AutoShape 3">
          <a:extLst>
            <a:ext uri="{FF2B5EF4-FFF2-40B4-BE49-F238E27FC236}">
              <a16:creationId xmlns:a16="http://schemas.microsoft.com/office/drawing/2014/main" id="{E91650A1-93D3-1CB1-2E94-D24BA261163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5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6</xdr:row>
      <xdr:rowOff>44450</xdr:rowOff>
    </xdr:to>
    <xdr:sp macro="" textlink="">
      <xdr:nvSpPr>
        <xdr:cNvPr id="256002" name="c" hidden="1">
          <a:extLst>
            <a:ext uri="{FF2B5EF4-FFF2-40B4-BE49-F238E27FC236}">
              <a16:creationId xmlns:a16="http://schemas.microsoft.com/office/drawing/2014/main" id="{BB86FE23-6B4D-417E-7B05-B036B421A18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6</xdr:row>
      <xdr:rowOff>44450</xdr:rowOff>
    </xdr:to>
    <xdr:sp macro="" textlink="">
      <xdr:nvSpPr>
        <xdr:cNvPr id="2" name="AutoShape 2">
          <a:extLst>
            <a:ext uri="{FF2B5EF4-FFF2-40B4-BE49-F238E27FC236}">
              <a16:creationId xmlns:a16="http://schemas.microsoft.com/office/drawing/2014/main" id="{DA549ECB-A08E-C84F-0368-3EBA228144B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44450</xdr:rowOff>
    </xdr:to>
    <xdr:sp macro="" textlink="">
      <xdr:nvSpPr>
        <xdr:cNvPr id="3" name="AutoShape 2">
          <a:extLst>
            <a:ext uri="{FF2B5EF4-FFF2-40B4-BE49-F238E27FC236}">
              <a16:creationId xmlns:a16="http://schemas.microsoft.com/office/drawing/2014/main" id="{4EE743A9-273F-ACAA-C83A-4D1E6FA8BCD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44450</xdr:rowOff>
    </xdr:to>
    <xdr:sp macro="" textlink="">
      <xdr:nvSpPr>
        <xdr:cNvPr id="4" name="AutoShape 2">
          <a:extLst>
            <a:ext uri="{FF2B5EF4-FFF2-40B4-BE49-F238E27FC236}">
              <a16:creationId xmlns:a16="http://schemas.microsoft.com/office/drawing/2014/main" id="{A64324DA-D6B4-C79F-332A-A55B0CEF692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44450</xdr:rowOff>
    </xdr:to>
    <xdr:sp macro="" textlink="">
      <xdr:nvSpPr>
        <xdr:cNvPr id="5" name="AutoShape 2">
          <a:extLst>
            <a:ext uri="{FF2B5EF4-FFF2-40B4-BE49-F238E27FC236}">
              <a16:creationId xmlns:a16="http://schemas.microsoft.com/office/drawing/2014/main" id="{E262413F-9138-78EB-16D1-69C2544BF3D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5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76200</xdr:rowOff>
    </xdr:to>
    <xdr:sp macro="" textlink="">
      <xdr:nvSpPr>
        <xdr:cNvPr id="257026" name="c" hidden="1">
          <a:extLst>
            <a:ext uri="{FF2B5EF4-FFF2-40B4-BE49-F238E27FC236}">
              <a16:creationId xmlns:a16="http://schemas.microsoft.com/office/drawing/2014/main" id="{B72011F2-FBD1-B91C-052E-94393FBD5AE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76200</xdr:rowOff>
    </xdr:to>
    <xdr:sp macro="" textlink="">
      <xdr:nvSpPr>
        <xdr:cNvPr id="2" name="AutoShape 2">
          <a:extLst>
            <a:ext uri="{FF2B5EF4-FFF2-40B4-BE49-F238E27FC236}">
              <a16:creationId xmlns:a16="http://schemas.microsoft.com/office/drawing/2014/main" id="{C0A6D9DA-1BAF-E65B-E918-248141EACE5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76200</xdr:rowOff>
    </xdr:to>
    <xdr:sp macro="" textlink="">
      <xdr:nvSpPr>
        <xdr:cNvPr id="3" name="AutoShape 2">
          <a:extLst>
            <a:ext uri="{FF2B5EF4-FFF2-40B4-BE49-F238E27FC236}">
              <a16:creationId xmlns:a16="http://schemas.microsoft.com/office/drawing/2014/main" id="{2370F956-8CD5-0258-E5F9-7E72C6EC1B4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76200</xdr:rowOff>
    </xdr:to>
    <xdr:sp macro="" textlink="">
      <xdr:nvSpPr>
        <xdr:cNvPr id="4" name="AutoShape 2">
          <a:extLst>
            <a:ext uri="{FF2B5EF4-FFF2-40B4-BE49-F238E27FC236}">
              <a16:creationId xmlns:a16="http://schemas.microsoft.com/office/drawing/2014/main" id="{D0D78DCF-3C28-B4E8-D910-9F17D362777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76200</xdr:rowOff>
    </xdr:to>
    <xdr:sp macro="" textlink="">
      <xdr:nvSpPr>
        <xdr:cNvPr id="5" name="AutoShape 2">
          <a:extLst>
            <a:ext uri="{FF2B5EF4-FFF2-40B4-BE49-F238E27FC236}">
              <a16:creationId xmlns:a16="http://schemas.microsoft.com/office/drawing/2014/main" id="{C3F30083-1877-5C0D-5B6F-172C149234F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5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44450</xdr:rowOff>
    </xdr:to>
    <xdr:sp macro="" textlink="">
      <xdr:nvSpPr>
        <xdr:cNvPr id="258050" name="c" hidden="1">
          <a:extLst>
            <a:ext uri="{FF2B5EF4-FFF2-40B4-BE49-F238E27FC236}">
              <a16:creationId xmlns:a16="http://schemas.microsoft.com/office/drawing/2014/main" id="{CE29C6A7-BB1B-51FB-067B-617AD364CD8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44450</xdr:rowOff>
    </xdr:to>
    <xdr:sp macro="" textlink="">
      <xdr:nvSpPr>
        <xdr:cNvPr id="2" name="AutoShape 2">
          <a:extLst>
            <a:ext uri="{FF2B5EF4-FFF2-40B4-BE49-F238E27FC236}">
              <a16:creationId xmlns:a16="http://schemas.microsoft.com/office/drawing/2014/main" id="{3A0FFFF8-3C47-47EA-D048-11C1BDAC4B1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44450</xdr:rowOff>
    </xdr:to>
    <xdr:sp macro="" textlink="">
      <xdr:nvSpPr>
        <xdr:cNvPr id="3" name="AutoShape 2">
          <a:extLst>
            <a:ext uri="{FF2B5EF4-FFF2-40B4-BE49-F238E27FC236}">
              <a16:creationId xmlns:a16="http://schemas.microsoft.com/office/drawing/2014/main" id="{4A91DEB2-F620-96DE-6AD7-659E89F811B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44450</xdr:rowOff>
    </xdr:to>
    <xdr:sp macro="" textlink="">
      <xdr:nvSpPr>
        <xdr:cNvPr id="4" name="AutoShape 2">
          <a:extLst>
            <a:ext uri="{FF2B5EF4-FFF2-40B4-BE49-F238E27FC236}">
              <a16:creationId xmlns:a16="http://schemas.microsoft.com/office/drawing/2014/main" id="{E5DE394E-2EB1-0267-B4D4-17FB9BD9F7F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44450</xdr:rowOff>
    </xdr:to>
    <xdr:sp macro="" textlink="">
      <xdr:nvSpPr>
        <xdr:cNvPr id="5" name="AutoShape 2">
          <a:extLst>
            <a:ext uri="{FF2B5EF4-FFF2-40B4-BE49-F238E27FC236}">
              <a16:creationId xmlns:a16="http://schemas.microsoft.com/office/drawing/2014/main" id="{DF5D878E-68C3-2042-232A-A1A5F314518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5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38100</xdr:rowOff>
    </xdr:to>
    <xdr:sp macro="" textlink="">
      <xdr:nvSpPr>
        <xdr:cNvPr id="259074" name="c" hidden="1">
          <a:extLst>
            <a:ext uri="{FF2B5EF4-FFF2-40B4-BE49-F238E27FC236}">
              <a16:creationId xmlns:a16="http://schemas.microsoft.com/office/drawing/2014/main" id="{ABDAB824-FF53-5E89-EC3E-46A6ECB4E39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2" name="AutoShape 2">
          <a:extLst>
            <a:ext uri="{FF2B5EF4-FFF2-40B4-BE49-F238E27FC236}">
              <a16:creationId xmlns:a16="http://schemas.microsoft.com/office/drawing/2014/main" id="{43039445-CAF6-C079-19B2-B026E4CD7FB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3" name="AutoShape 2">
          <a:extLst>
            <a:ext uri="{FF2B5EF4-FFF2-40B4-BE49-F238E27FC236}">
              <a16:creationId xmlns:a16="http://schemas.microsoft.com/office/drawing/2014/main" id="{5E00A68F-2EAE-0579-25F0-937C26BEE41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4" name="AutoShape 2">
          <a:extLst>
            <a:ext uri="{FF2B5EF4-FFF2-40B4-BE49-F238E27FC236}">
              <a16:creationId xmlns:a16="http://schemas.microsoft.com/office/drawing/2014/main" id="{AB9C9F82-5E95-B75F-A6AA-D5EDA83FB69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5" name="AutoShape 2">
          <a:extLst>
            <a:ext uri="{FF2B5EF4-FFF2-40B4-BE49-F238E27FC236}">
              <a16:creationId xmlns:a16="http://schemas.microsoft.com/office/drawing/2014/main" id="{38643677-1BFD-1A75-DE85-42D754C702F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5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6</xdr:row>
      <xdr:rowOff>133350</xdr:rowOff>
    </xdr:to>
    <xdr:sp macro="" textlink="">
      <xdr:nvSpPr>
        <xdr:cNvPr id="260098" name="c" hidden="1">
          <a:extLst>
            <a:ext uri="{FF2B5EF4-FFF2-40B4-BE49-F238E27FC236}">
              <a16:creationId xmlns:a16="http://schemas.microsoft.com/office/drawing/2014/main" id="{1038F5EC-11C5-091D-6892-59AEC7F3CFA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6</xdr:row>
      <xdr:rowOff>133350</xdr:rowOff>
    </xdr:to>
    <xdr:sp macro="" textlink="">
      <xdr:nvSpPr>
        <xdr:cNvPr id="2" name="AutoShape 2">
          <a:extLst>
            <a:ext uri="{FF2B5EF4-FFF2-40B4-BE49-F238E27FC236}">
              <a16:creationId xmlns:a16="http://schemas.microsoft.com/office/drawing/2014/main" id="{F19C6A79-1FA0-77F8-69A5-5605E7B1971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133350</xdr:rowOff>
    </xdr:to>
    <xdr:sp macro="" textlink="">
      <xdr:nvSpPr>
        <xdr:cNvPr id="3" name="AutoShape 2">
          <a:extLst>
            <a:ext uri="{FF2B5EF4-FFF2-40B4-BE49-F238E27FC236}">
              <a16:creationId xmlns:a16="http://schemas.microsoft.com/office/drawing/2014/main" id="{4E96F376-0653-3082-2DB5-8FDDA9F237C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133350</xdr:rowOff>
    </xdr:to>
    <xdr:sp macro="" textlink="">
      <xdr:nvSpPr>
        <xdr:cNvPr id="4" name="AutoShape 2">
          <a:extLst>
            <a:ext uri="{FF2B5EF4-FFF2-40B4-BE49-F238E27FC236}">
              <a16:creationId xmlns:a16="http://schemas.microsoft.com/office/drawing/2014/main" id="{8E607689-7AB9-66E0-FE98-3E6E2337FCB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133350</xdr:rowOff>
    </xdr:to>
    <xdr:sp macro="" textlink="">
      <xdr:nvSpPr>
        <xdr:cNvPr id="5" name="AutoShape 2">
          <a:extLst>
            <a:ext uri="{FF2B5EF4-FFF2-40B4-BE49-F238E27FC236}">
              <a16:creationId xmlns:a16="http://schemas.microsoft.com/office/drawing/2014/main" id="{DD39AC4D-D65B-36DD-E656-AB851BD3427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5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82550</xdr:rowOff>
    </xdr:to>
    <xdr:sp macro="" textlink="">
      <xdr:nvSpPr>
        <xdr:cNvPr id="261122" name="c" hidden="1">
          <a:extLst>
            <a:ext uri="{FF2B5EF4-FFF2-40B4-BE49-F238E27FC236}">
              <a16:creationId xmlns:a16="http://schemas.microsoft.com/office/drawing/2014/main" id="{7A97A67E-C8CD-ABFE-5CAD-95D5F5346ACA}"/>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2" name="AutoShape 2">
          <a:extLst>
            <a:ext uri="{FF2B5EF4-FFF2-40B4-BE49-F238E27FC236}">
              <a16:creationId xmlns:a16="http://schemas.microsoft.com/office/drawing/2014/main" id="{059A990D-A634-93E6-70A3-FD0F020B248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3" name="AutoShape 2">
          <a:extLst>
            <a:ext uri="{FF2B5EF4-FFF2-40B4-BE49-F238E27FC236}">
              <a16:creationId xmlns:a16="http://schemas.microsoft.com/office/drawing/2014/main" id="{75EB66CD-4A40-DF03-4419-02A8B5BD3A4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4" name="AutoShape 2">
          <a:extLst>
            <a:ext uri="{FF2B5EF4-FFF2-40B4-BE49-F238E27FC236}">
              <a16:creationId xmlns:a16="http://schemas.microsoft.com/office/drawing/2014/main" id="{77880AD3-4229-EECD-BAD2-40CADB1BAF4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5" name="AutoShape 2">
          <a:extLst>
            <a:ext uri="{FF2B5EF4-FFF2-40B4-BE49-F238E27FC236}">
              <a16:creationId xmlns:a16="http://schemas.microsoft.com/office/drawing/2014/main" id="{01CD041F-E10F-CBEC-421E-B02752F7F67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5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33350</xdr:rowOff>
    </xdr:to>
    <xdr:sp macro="" textlink="">
      <xdr:nvSpPr>
        <xdr:cNvPr id="262146" name="c" hidden="1">
          <a:extLst>
            <a:ext uri="{FF2B5EF4-FFF2-40B4-BE49-F238E27FC236}">
              <a16:creationId xmlns:a16="http://schemas.microsoft.com/office/drawing/2014/main" id="{7147DC99-FE0A-DC60-173E-EC1F141A615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2" name="AutoShape 2">
          <a:extLst>
            <a:ext uri="{FF2B5EF4-FFF2-40B4-BE49-F238E27FC236}">
              <a16:creationId xmlns:a16="http://schemas.microsoft.com/office/drawing/2014/main" id="{68621B8B-2EED-90F6-BE8E-00DA36368D8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3" name="AutoShape 2">
          <a:extLst>
            <a:ext uri="{FF2B5EF4-FFF2-40B4-BE49-F238E27FC236}">
              <a16:creationId xmlns:a16="http://schemas.microsoft.com/office/drawing/2014/main" id="{4310EE7C-3788-83A5-8B07-24ACA6741AE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4" name="AutoShape 2">
          <a:extLst>
            <a:ext uri="{FF2B5EF4-FFF2-40B4-BE49-F238E27FC236}">
              <a16:creationId xmlns:a16="http://schemas.microsoft.com/office/drawing/2014/main" id="{2A70B7C9-1BBA-D817-5408-084DF2572A3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5" name="AutoShape 2">
          <a:extLst>
            <a:ext uri="{FF2B5EF4-FFF2-40B4-BE49-F238E27FC236}">
              <a16:creationId xmlns:a16="http://schemas.microsoft.com/office/drawing/2014/main" id="{936A96EA-EBAC-51F1-325C-752CC772D73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57.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40</xdr:row>
      <xdr:rowOff>63500</xdr:rowOff>
    </xdr:to>
    <xdr:sp macro="" textlink="">
      <xdr:nvSpPr>
        <xdr:cNvPr id="263170" name="c" hidden="1">
          <a:extLst>
            <a:ext uri="{FF2B5EF4-FFF2-40B4-BE49-F238E27FC236}">
              <a16:creationId xmlns:a16="http://schemas.microsoft.com/office/drawing/2014/main" id="{832FD482-5E16-B58F-D897-4A4E4A89500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40</xdr:row>
      <xdr:rowOff>63500</xdr:rowOff>
    </xdr:to>
    <xdr:sp macro="" textlink="">
      <xdr:nvSpPr>
        <xdr:cNvPr id="2" name="AutoShape 2">
          <a:extLst>
            <a:ext uri="{FF2B5EF4-FFF2-40B4-BE49-F238E27FC236}">
              <a16:creationId xmlns:a16="http://schemas.microsoft.com/office/drawing/2014/main" id="{237DE077-4266-335D-92C2-DFA598B061E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40</xdr:row>
      <xdr:rowOff>63500</xdr:rowOff>
    </xdr:to>
    <xdr:sp macro="" textlink="">
      <xdr:nvSpPr>
        <xdr:cNvPr id="3" name="AutoShape 2">
          <a:extLst>
            <a:ext uri="{FF2B5EF4-FFF2-40B4-BE49-F238E27FC236}">
              <a16:creationId xmlns:a16="http://schemas.microsoft.com/office/drawing/2014/main" id="{BCAF82F4-DE6E-157C-B87E-E49E29A5799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40</xdr:row>
      <xdr:rowOff>63500</xdr:rowOff>
    </xdr:to>
    <xdr:sp macro="" textlink="">
      <xdr:nvSpPr>
        <xdr:cNvPr id="4" name="AutoShape 2">
          <a:extLst>
            <a:ext uri="{FF2B5EF4-FFF2-40B4-BE49-F238E27FC236}">
              <a16:creationId xmlns:a16="http://schemas.microsoft.com/office/drawing/2014/main" id="{A1D61F9F-67FA-888A-8A00-FB59E721D9F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40</xdr:row>
      <xdr:rowOff>63500</xdr:rowOff>
    </xdr:to>
    <xdr:sp macro="" textlink="">
      <xdr:nvSpPr>
        <xdr:cNvPr id="5" name="AutoShape 2">
          <a:extLst>
            <a:ext uri="{FF2B5EF4-FFF2-40B4-BE49-F238E27FC236}">
              <a16:creationId xmlns:a16="http://schemas.microsoft.com/office/drawing/2014/main" id="{7078E431-B225-5599-ADC4-19D461E48A8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5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107950</xdr:rowOff>
    </xdr:to>
    <xdr:sp macro="" textlink="">
      <xdr:nvSpPr>
        <xdr:cNvPr id="264194" name="c" hidden="1">
          <a:extLst>
            <a:ext uri="{FF2B5EF4-FFF2-40B4-BE49-F238E27FC236}">
              <a16:creationId xmlns:a16="http://schemas.microsoft.com/office/drawing/2014/main" id="{B81A6007-B8EF-C567-2691-07FAC26F325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2" name="AutoShape 2">
          <a:extLst>
            <a:ext uri="{FF2B5EF4-FFF2-40B4-BE49-F238E27FC236}">
              <a16:creationId xmlns:a16="http://schemas.microsoft.com/office/drawing/2014/main" id="{859EC287-ECC3-655C-F2D4-E599A403D23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3" name="AutoShape 2">
          <a:extLst>
            <a:ext uri="{FF2B5EF4-FFF2-40B4-BE49-F238E27FC236}">
              <a16:creationId xmlns:a16="http://schemas.microsoft.com/office/drawing/2014/main" id="{AC079A98-FF09-7559-46F9-E02FC9924C6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4" name="AutoShape 2">
          <a:extLst>
            <a:ext uri="{FF2B5EF4-FFF2-40B4-BE49-F238E27FC236}">
              <a16:creationId xmlns:a16="http://schemas.microsoft.com/office/drawing/2014/main" id="{1A17EB07-6814-6C29-73D9-90804010BAB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5" name="AutoShape 2">
          <a:extLst>
            <a:ext uri="{FF2B5EF4-FFF2-40B4-BE49-F238E27FC236}">
              <a16:creationId xmlns:a16="http://schemas.microsoft.com/office/drawing/2014/main" id="{28609FA6-A044-2E99-9023-DA74BB7E896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5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6</xdr:row>
      <xdr:rowOff>44450</xdr:rowOff>
    </xdr:to>
    <xdr:sp macro="" textlink="">
      <xdr:nvSpPr>
        <xdr:cNvPr id="265218" name="c" hidden="1">
          <a:extLst>
            <a:ext uri="{FF2B5EF4-FFF2-40B4-BE49-F238E27FC236}">
              <a16:creationId xmlns:a16="http://schemas.microsoft.com/office/drawing/2014/main" id="{38587985-6B20-9D17-D469-E4176B715B3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6</xdr:row>
      <xdr:rowOff>44450</xdr:rowOff>
    </xdr:to>
    <xdr:sp macro="" textlink="">
      <xdr:nvSpPr>
        <xdr:cNvPr id="2" name="AutoShape 2">
          <a:extLst>
            <a:ext uri="{FF2B5EF4-FFF2-40B4-BE49-F238E27FC236}">
              <a16:creationId xmlns:a16="http://schemas.microsoft.com/office/drawing/2014/main" id="{6EE496EB-9269-4C5F-272F-4904C80CCA6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44450</xdr:rowOff>
    </xdr:to>
    <xdr:sp macro="" textlink="">
      <xdr:nvSpPr>
        <xdr:cNvPr id="3" name="AutoShape 2">
          <a:extLst>
            <a:ext uri="{FF2B5EF4-FFF2-40B4-BE49-F238E27FC236}">
              <a16:creationId xmlns:a16="http://schemas.microsoft.com/office/drawing/2014/main" id="{35F31E54-4559-7AAC-2CBE-87F4D00A2EA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44450</xdr:rowOff>
    </xdr:to>
    <xdr:sp macro="" textlink="">
      <xdr:nvSpPr>
        <xdr:cNvPr id="4" name="AutoShape 2">
          <a:extLst>
            <a:ext uri="{FF2B5EF4-FFF2-40B4-BE49-F238E27FC236}">
              <a16:creationId xmlns:a16="http://schemas.microsoft.com/office/drawing/2014/main" id="{C7B62ED1-4A1D-6E3F-44D8-04202436165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44450</xdr:rowOff>
    </xdr:to>
    <xdr:sp macro="" textlink="">
      <xdr:nvSpPr>
        <xdr:cNvPr id="5" name="AutoShape 2">
          <a:extLst>
            <a:ext uri="{FF2B5EF4-FFF2-40B4-BE49-F238E27FC236}">
              <a16:creationId xmlns:a16="http://schemas.microsoft.com/office/drawing/2014/main" id="{2A6B5305-8B94-7212-1062-0889DFB65B3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158750</xdr:colOff>
      <xdr:row>35</xdr:row>
      <xdr:rowOff>12700</xdr:rowOff>
    </xdr:to>
    <xdr:sp macro="" textlink="">
      <xdr:nvSpPr>
        <xdr:cNvPr id="26628" name="c" hidden="1">
          <a:extLst>
            <a:ext uri="{FF2B5EF4-FFF2-40B4-BE49-F238E27FC236}">
              <a16:creationId xmlns:a16="http://schemas.microsoft.com/office/drawing/2014/main" id="{1E87D594-73BB-01AF-3009-652759946F7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8</xdr:col>
      <xdr:colOff>158750</xdr:colOff>
      <xdr:row>35</xdr:row>
      <xdr:rowOff>12700</xdr:rowOff>
    </xdr:to>
    <xdr:sp macro="" textlink="">
      <xdr:nvSpPr>
        <xdr:cNvPr id="2" name="AutoShape 4">
          <a:extLst>
            <a:ext uri="{FF2B5EF4-FFF2-40B4-BE49-F238E27FC236}">
              <a16:creationId xmlns:a16="http://schemas.microsoft.com/office/drawing/2014/main" id="{8F0BB09A-0C7A-5C06-476B-0ED243BB4F8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5</xdr:row>
      <xdr:rowOff>12700</xdr:rowOff>
    </xdr:to>
    <xdr:sp macro="" textlink="">
      <xdr:nvSpPr>
        <xdr:cNvPr id="3" name="AutoShape 4">
          <a:extLst>
            <a:ext uri="{FF2B5EF4-FFF2-40B4-BE49-F238E27FC236}">
              <a16:creationId xmlns:a16="http://schemas.microsoft.com/office/drawing/2014/main" id="{CDF74CDE-9F8E-9B09-80A6-827A31B6DF9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5</xdr:row>
      <xdr:rowOff>12700</xdr:rowOff>
    </xdr:to>
    <xdr:sp macro="" textlink="">
      <xdr:nvSpPr>
        <xdr:cNvPr id="4" name="AutoShape 4">
          <a:extLst>
            <a:ext uri="{FF2B5EF4-FFF2-40B4-BE49-F238E27FC236}">
              <a16:creationId xmlns:a16="http://schemas.microsoft.com/office/drawing/2014/main" id="{FE4E53C3-A96A-0F5B-9476-7D30BBF18BE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5</xdr:row>
      <xdr:rowOff>12700</xdr:rowOff>
    </xdr:to>
    <xdr:sp macro="" textlink="">
      <xdr:nvSpPr>
        <xdr:cNvPr id="5" name="AutoShape 4">
          <a:extLst>
            <a:ext uri="{FF2B5EF4-FFF2-40B4-BE49-F238E27FC236}">
              <a16:creationId xmlns:a16="http://schemas.microsoft.com/office/drawing/2014/main" id="{891A9138-9FAB-7697-91AE-CC264DEC03E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6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76200</xdr:rowOff>
    </xdr:to>
    <xdr:sp macro="" textlink="">
      <xdr:nvSpPr>
        <xdr:cNvPr id="266242" name="c" hidden="1">
          <a:extLst>
            <a:ext uri="{FF2B5EF4-FFF2-40B4-BE49-F238E27FC236}">
              <a16:creationId xmlns:a16="http://schemas.microsoft.com/office/drawing/2014/main" id="{655C592F-4D27-5C2D-9293-3A5EA9FE390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76200</xdr:rowOff>
    </xdr:to>
    <xdr:sp macro="" textlink="">
      <xdr:nvSpPr>
        <xdr:cNvPr id="2" name="AutoShape 2">
          <a:extLst>
            <a:ext uri="{FF2B5EF4-FFF2-40B4-BE49-F238E27FC236}">
              <a16:creationId xmlns:a16="http://schemas.microsoft.com/office/drawing/2014/main" id="{B7D39583-448E-2C70-2C3C-90BB5809738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76200</xdr:rowOff>
    </xdr:to>
    <xdr:sp macro="" textlink="">
      <xdr:nvSpPr>
        <xdr:cNvPr id="3" name="AutoShape 2">
          <a:extLst>
            <a:ext uri="{FF2B5EF4-FFF2-40B4-BE49-F238E27FC236}">
              <a16:creationId xmlns:a16="http://schemas.microsoft.com/office/drawing/2014/main" id="{D495AE52-A40E-42D1-B38F-79FD0ACEC0B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76200</xdr:rowOff>
    </xdr:to>
    <xdr:sp macro="" textlink="">
      <xdr:nvSpPr>
        <xdr:cNvPr id="4" name="AutoShape 2">
          <a:extLst>
            <a:ext uri="{FF2B5EF4-FFF2-40B4-BE49-F238E27FC236}">
              <a16:creationId xmlns:a16="http://schemas.microsoft.com/office/drawing/2014/main" id="{912064E7-B461-3EAE-1B15-36354E7A8B4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76200</xdr:rowOff>
    </xdr:to>
    <xdr:sp macro="" textlink="">
      <xdr:nvSpPr>
        <xdr:cNvPr id="5" name="AutoShape 2">
          <a:extLst>
            <a:ext uri="{FF2B5EF4-FFF2-40B4-BE49-F238E27FC236}">
              <a16:creationId xmlns:a16="http://schemas.microsoft.com/office/drawing/2014/main" id="{1F0201F9-C327-CBDC-E45C-EC05DC762CC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6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44450</xdr:rowOff>
    </xdr:to>
    <xdr:sp macro="" textlink="">
      <xdr:nvSpPr>
        <xdr:cNvPr id="267266" name="c" hidden="1">
          <a:extLst>
            <a:ext uri="{FF2B5EF4-FFF2-40B4-BE49-F238E27FC236}">
              <a16:creationId xmlns:a16="http://schemas.microsoft.com/office/drawing/2014/main" id="{CF34C6D0-3A61-0566-F880-413917D396DA}"/>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44450</xdr:rowOff>
    </xdr:to>
    <xdr:sp macro="" textlink="">
      <xdr:nvSpPr>
        <xdr:cNvPr id="2" name="AutoShape 2">
          <a:extLst>
            <a:ext uri="{FF2B5EF4-FFF2-40B4-BE49-F238E27FC236}">
              <a16:creationId xmlns:a16="http://schemas.microsoft.com/office/drawing/2014/main" id="{7B8BC0C9-50A1-5761-E1A8-FFC70BFF0E7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44450</xdr:rowOff>
    </xdr:to>
    <xdr:sp macro="" textlink="">
      <xdr:nvSpPr>
        <xdr:cNvPr id="3" name="AutoShape 2">
          <a:extLst>
            <a:ext uri="{FF2B5EF4-FFF2-40B4-BE49-F238E27FC236}">
              <a16:creationId xmlns:a16="http://schemas.microsoft.com/office/drawing/2014/main" id="{43491CCF-F860-7CC1-F69C-52C31C152AD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44450</xdr:rowOff>
    </xdr:to>
    <xdr:sp macro="" textlink="">
      <xdr:nvSpPr>
        <xdr:cNvPr id="4" name="AutoShape 2">
          <a:extLst>
            <a:ext uri="{FF2B5EF4-FFF2-40B4-BE49-F238E27FC236}">
              <a16:creationId xmlns:a16="http://schemas.microsoft.com/office/drawing/2014/main" id="{43B33251-3A29-F380-B0A6-1470CBDBE92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44450</xdr:rowOff>
    </xdr:to>
    <xdr:sp macro="" textlink="">
      <xdr:nvSpPr>
        <xdr:cNvPr id="5" name="AutoShape 2">
          <a:extLst>
            <a:ext uri="{FF2B5EF4-FFF2-40B4-BE49-F238E27FC236}">
              <a16:creationId xmlns:a16="http://schemas.microsoft.com/office/drawing/2014/main" id="{30910868-6A27-8335-F24B-5A637B43C5D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6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38100</xdr:rowOff>
    </xdr:to>
    <xdr:sp macro="" textlink="">
      <xdr:nvSpPr>
        <xdr:cNvPr id="268290" name="c" hidden="1">
          <a:extLst>
            <a:ext uri="{FF2B5EF4-FFF2-40B4-BE49-F238E27FC236}">
              <a16:creationId xmlns:a16="http://schemas.microsoft.com/office/drawing/2014/main" id="{62A507EB-39D5-3B16-D7F9-554792CD2EE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2" name="AutoShape 2">
          <a:extLst>
            <a:ext uri="{FF2B5EF4-FFF2-40B4-BE49-F238E27FC236}">
              <a16:creationId xmlns:a16="http://schemas.microsoft.com/office/drawing/2014/main" id="{768034E5-39CB-EDAC-40A9-8729550F9FD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3" name="AutoShape 2">
          <a:extLst>
            <a:ext uri="{FF2B5EF4-FFF2-40B4-BE49-F238E27FC236}">
              <a16:creationId xmlns:a16="http://schemas.microsoft.com/office/drawing/2014/main" id="{8DC8458A-C04A-EC25-6E1B-2D8E8478078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4" name="AutoShape 2">
          <a:extLst>
            <a:ext uri="{FF2B5EF4-FFF2-40B4-BE49-F238E27FC236}">
              <a16:creationId xmlns:a16="http://schemas.microsoft.com/office/drawing/2014/main" id="{50309C0B-FAAD-505C-55C5-2C9DF780F98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5" name="AutoShape 2">
          <a:extLst>
            <a:ext uri="{FF2B5EF4-FFF2-40B4-BE49-F238E27FC236}">
              <a16:creationId xmlns:a16="http://schemas.microsoft.com/office/drawing/2014/main" id="{50B5521B-2A80-EFF8-9A47-31410176E8A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6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6</xdr:row>
      <xdr:rowOff>133350</xdr:rowOff>
    </xdr:to>
    <xdr:sp macro="" textlink="">
      <xdr:nvSpPr>
        <xdr:cNvPr id="269314" name="c" hidden="1">
          <a:extLst>
            <a:ext uri="{FF2B5EF4-FFF2-40B4-BE49-F238E27FC236}">
              <a16:creationId xmlns:a16="http://schemas.microsoft.com/office/drawing/2014/main" id="{9273F390-517B-E6D9-0570-361B18DE612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6</xdr:row>
      <xdr:rowOff>133350</xdr:rowOff>
    </xdr:to>
    <xdr:sp macro="" textlink="">
      <xdr:nvSpPr>
        <xdr:cNvPr id="2" name="AutoShape 2">
          <a:extLst>
            <a:ext uri="{FF2B5EF4-FFF2-40B4-BE49-F238E27FC236}">
              <a16:creationId xmlns:a16="http://schemas.microsoft.com/office/drawing/2014/main" id="{0FDED0A6-F3A3-281F-9E08-9AC4D03EC68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133350</xdr:rowOff>
    </xdr:to>
    <xdr:sp macro="" textlink="">
      <xdr:nvSpPr>
        <xdr:cNvPr id="3" name="AutoShape 2">
          <a:extLst>
            <a:ext uri="{FF2B5EF4-FFF2-40B4-BE49-F238E27FC236}">
              <a16:creationId xmlns:a16="http://schemas.microsoft.com/office/drawing/2014/main" id="{F37991A4-51E1-8C83-BE87-14BAAA38B18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133350</xdr:rowOff>
    </xdr:to>
    <xdr:sp macro="" textlink="">
      <xdr:nvSpPr>
        <xdr:cNvPr id="4" name="AutoShape 2">
          <a:extLst>
            <a:ext uri="{FF2B5EF4-FFF2-40B4-BE49-F238E27FC236}">
              <a16:creationId xmlns:a16="http://schemas.microsoft.com/office/drawing/2014/main" id="{0169CE5C-04B9-9314-3401-C5C1E716EC8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133350</xdr:rowOff>
    </xdr:to>
    <xdr:sp macro="" textlink="">
      <xdr:nvSpPr>
        <xdr:cNvPr id="5" name="AutoShape 2">
          <a:extLst>
            <a:ext uri="{FF2B5EF4-FFF2-40B4-BE49-F238E27FC236}">
              <a16:creationId xmlns:a16="http://schemas.microsoft.com/office/drawing/2014/main" id="{7B068A44-AA95-921D-2EF8-82213053B61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6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82550</xdr:rowOff>
    </xdr:to>
    <xdr:sp macro="" textlink="">
      <xdr:nvSpPr>
        <xdr:cNvPr id="270338" name="c" hidden="1">
          <a:extLst>
            <a:ext uri="{FF2B5EF4-FFF2-40B4-BE49-F238E27FC236}">
              <a16:creationId xmlns:a16="http://schemas.microsoft.com/office/drawing/2014/main" id="{13FC67AD-356C-6E88-0AA5-B9F6F2BAC2D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2" name="AutoShape 2">
          <a:extLst>
            <a:ext uri="{FF2B5EF4-FFF2-40B4-BE49-F238E27FC236}">
              <a16:creationId xmlns:a16="http://schemas.microsoft.com/office/drawing/2014/main" id="{5FFCE990-25C0-57A6-4C4A-D0B6349AB6A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3" name="AutoShape 2">
          <a:extLst>
            <a:ext uri="{FF2B5EF4-FFF2-40B4-BE49-F238E27FC236}">
              <a16:creationId xmlns:a16="http://schemas.microsoft.com/office/drawing/2014/main" id="{2E7DCB0B-7F7A-70F7-57EF-B76EAA1E8D8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4" name="AutoShape 2">
          <a:extLst>
            <a:ext uri="{FF2B5EF4-FFF2-40B4-BE49-F238E27FC236}">
              <a16:creationId xmlns:a16="http://schemas.microsoft.com/office/drawing/2014/main" id="{E5D66C3E-E1E9-0DEE-1E0B-F218400B7D5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5" name="AutoShape 2">
          <a:extLst>
            <a:ext uri="{FF2B5EF4-FFF2-40B4-BE49-F238E27FC236}">
              <a16:creationId xmlns:a16="http://schemas.microsoft.com/office/drawing/2014/main" id="{E08E2F2C-F017-AA6C-F19B-8E3B5AF6D0F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6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33350</xdr:rowOff>
    </xdr:to>
    <xdr:sp macro="" textlink="">
      <xdr:nvSpPr>
        <xdr:cNvPr id="271362" name="c" hidden="1">
          <a:extLst>
            <a:ext uri="{FF2B5EF4-FFF2-40B4-BE49-F238E27FC236}">
              <a16:creationId xmlns:a16="http://schemas.microsoft.com/office/drawing/2014/main" id="{92177519-FCAE-A189-EC66-097D005830E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2" name="AutoShape 2">
          <a:extLst>
            <a:ext uri="{FF2B5EF4-FFF2-40B4-BE49-F238E27FC236}">
              <a16:creationId xmlns:a16="http://schemas.microsoft.com/office/drawing/2014/main" id="{11A095FE-D4E1-CF26-587C-3D2A313FCAB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3" name="AutoShape 2">
          <a:extLst>
            <a:ext uri="{FF2B5EF4-FFF2-40B4-BE49-F238E27FC236}">
              <a16:creationId xmlns:a16="http://schemas.microsoft.com/office/drawing/2014/main" id="{2AD42EBD-B683-710F-248E-0BE600052A6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4" name="AutoShape 2">
          <a:extLst>
            <a:ext uri="{FF2B5EF4-FFF2-40B4-BE49-F238E27FC236}">
              <a16:creationId xmlns:a16="http://schemas.microsoft.com/office/drawing/2014/main" id="{EACF871B-7634-DA10-33F9-FC293F88D85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5" name="AutoShape 2">
          <a:extLst>
            <a:ext uri="{FF2B5EF4-FFF2-40B4-BE49-F238E27FC236}">
              <a16:creationId xmlns:a16="http://schemas.microsoft.com/office/drawing/2014/main" id="{77ABDADB-AB3E-BAB5-D391-9823B980555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66.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40</xdr:row>
      <xdr:rowOff>63500</xdr:rowOff>
    </xdr:to>
    <xdr:sp macro="" textlink="">
      <xdr:nvSpPr>
        <xdr:cNvPr id="272386" name="c" hidden="1">
          <a:extLst>
            <a:ext uri="{FF2B5EF4-FFF2-40B4-BE49-F238E27FC236}">
              <a16:creationId xmlns:a16="http://schemas.microsoft.com/office/drawing/2014/main" id="{52FBCB74-658F-838E-35BC-92ABA360BF0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40</xdr:row>
      <xdr:rowOff>63500</xdr:rowOff>
    </xdr:to>
    <xdr:sp macro="" textlink="">
      <xdr:nvSpPr>
        <xdr:cNvPr id="2" name="AutoShape 2">
          <a:extLst>
            <a:ext uri="{FF2B5EF4-FFF2-40B4-BE49-F238E27FC236}">
              <a16:creationId xmlns:a16="http://schemas.microsoft.com/office/drawing/2014/main" id="{E0205A3E-16E0-D5CC-8CFF-D70C50F4362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40</xdr:row>
      <xdr:rowOff>63500</xdr:rowOff>
    </xdr:to>
    <xdr:sp macro="" textlink="">
      <xdr:nvSpPr>
        <xdr:cNvPr id="3" name="AutoShape 2">
          <a:extLst>
            <a:ext uri="{FF2B5EF4-FFF2-40B4-BE49-F238E27FC236}">
              <a16:creationId xmlns:a16="http://schemas.microsoft.com/office/drawing/2014/main" id="{2FA17389-4E79-9EBC-CF1D-69E5DDD19A4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40</xdr:row>
      <xdr:rowOff>63500</xdr:rowOff>
    </xdr:to>
    <xdr:sp macro="" textlink="">
      <xdr:nvSpPr>
        <xdr:cNvPr id="4" name="AutoShape 2">
          <a:extLst>
            <a:ext uri="{FF2B5EF4-FFF2-40B4-BE49-F238E27FC236}">
              <a16:creationId xmlns:a16="http://schemas.microsoft.com/office/drawing/2014/main" id="{00619B2D-D180-8C84-5470-C03C4395F47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40</xdr:row>
      <xdr:rowOff>63500</xdr:rowOff>
    </xdr:to>
    <xdr:sp macro="" textlink="">
      <xdr:nvSpPr>
        <xdr:cNvPr id="5" name="AutoShape 2">
          <a:extLst>
            <a:ext uri="{FF2B5EF4-FFF2-40B4-BE49-F238E27FC236}">
              <a16:creationId xmlns:a16="http://schemas.microsoft.com/office/drawing/2014/main" id="{E2FECDDF-F870-1B73-DA12-76234A09ED7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6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63500</xdr:rowOff>
    </xdr:to>
    <xdr:sp macro="" textlink="">
      <xdr:nvSpPr>
        <xdr:cNvPr id="273410" name="c" hidden="1">
          <a:extLst>
            <a:ext uri="{FF2B5EF4-FFF2-40B4-BE49-F238E27FC236}">
              <a16:creationId xmlns:a16="http://schemas.microsoft.com/office/drawing/2014/main" id="{1C9BED23-4610-E2B4-0B2B-722ADF83F1FA}"/>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63500</xdr:rowOff>
    </xdr:to>
    <xdr:sp macro="" textlink="">
      <xdr:nvSpPr>
        <xdr:cNvPr id="2" name="AutoShape 2">
          <a:extLst>
            <a:ext uri="{FF2B5EF4-FFF2-40B4-BE49-F238E27FC236}">
              <a16:creationId xmlns:a16="http://schemas.microsoft.com/office/drawing/2014/main" id="{E50648C9-F8A9-978A-154E-B0302285576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63500</xdr:rowOff>
    </xdr:to>
    <xdr:sp macro="" textlink="">
      <xdr:nvSpPr>
        <xdr:cNvPr id="3" name="AutoShape 2">
          <a:extLst>
            <a:ext uri="{FF2B5EF4-FFF2-40B4-BE49-F238E27FC236}">
              <a16:creationId xmlns:a16="http://schemas.microsoft.com/office/drawing/2014/main" id="{80E59571-7432-3E5B-5587-C782CD3EA01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63500</xdr:rowOff>
    </xdr:to>
    <xdr:sp macro="" textlink="">
      <xdr:nvSpPr>
        <xdr:cNvPr id="4" name="AutoShape 2">
          <a:extLst>
            <a:ext uri="{FF2B5EF4-FFF2-40B4-BE49-F238E27FC236}">
              <a16:creationId xmlns:a16="http://schemas.microsoft.com/office/drawing/2014/main" id="{2F101715-933E-CEB9-85BD-4AEA9A1B95E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63500</xdr:rowOff>
    </xdr:to>
    <xdr:sp macro="" textlink="">
      <xdr:nvSpPr>
        <xdr:cNvPr id="5" name="AutoShape 2">
          <a:extLst>
            <a:ext uri="{FF2B5EF4-FFF2-40B4-BE49-F238E27FC236}">
              <a16:creationId xmlns:a16="http://schemas.microsoft.com/office/drawing/2014/main" id="{AB1ED1E9-5A71-EE8B-8B91-5CAA3763EF9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6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44450</xdr:rowOff>
    </xdr:to>
    <xdr:sp macro="" textlink="">
      <xdr:nvSpPr>
        <xdr:cNvPr id="274434" name="c" hidden="1">
          <a:extLst>
            <a:ext uri="{FF2B5EF4-FFF2-40B4-BE49-F238E27FC236}">
              <a16:creationId xmlns:a16="http://schemas.microsoft.com/office/drawing/2014/main" id="{62E54FA2-A4FF-997C-2CB3-FDFEF957ABB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44450</xdr:rowOff>
    </xdr:to>
    <xdr:sp macro="" textlink="">
      <xdr:nvSpPr>
        <xdr:cNvPr id="2" name="AutoShape 2">
          <a:extLst>
            <a:ext uri="{FF2B5EF4-FFF2-40B4-BE49-F238E27FC236}">
              <a16:creationId xmlns:a16="http://schemas.microsoft.com/office/drawing/2014/main" id="{E852022C-09F5-C755-645F-582A45F0938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44450</xdr:rowOff>
    </xdr:to>
    <xdr:sp macro="" textlink="">
      <xdr:nvSpPr>
        <xdr:cNvPr id="3" name="AutoShape 2">
          <a:extLst>
            <a:ext uri="{FF2B5EF4-FFF2-40B4-BE49-F238E27FC236}">
              <a16:creationId xmlns:a16="http://schemas.microsoft.com/office/drawing/2014/main" id="{70D446A5-5017-BB96-D9D3-0F769BFCE42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44450</xdr:rowOff>
    </xdr:to>
    <xdr:sp macro="" textlink="">
      <xdr:nvSpPr>
        <xdr:cNvPr id="4" name="AutoShape 2">
          <a:extLst>
            <a:ext uri="{FF2B5EF4-FFF2-40B4-BE49-F238E27FC236}">
              <a16:creationId xmlns:a16="http://schemas.microsoft.com/office/drawing/2014/main" id="{FB0B9787-6C24-66DF-AC8B-309C4EBD378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44450</xdr:rowOff>
    </xdr:to>
    <xdr:sp macro="" textlink="">
      <xdr:nvSpPr>
        <xdr:cNvPr id="5" name="AutoShape 2">
          <a:extLst>
            <a:ext uri="{FF2B5EF4-FFF2-40B4-BE49-F238E27FC236}">
              <a16:creationId xmlns:a16="http://schemas.microsoft.com/office/drawing/2014/main" id="{91F46D99-BB20-2C15-7832-306B70A8C08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6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38100</xdr:rowOff>
    </xdr:to>
    <xdr:sp macro="" textlink="">
      <xdr:nvSpPr>
        <xdr:cNvPr id="275458" name="c" hidden="1">
          <a:extLst>
            <a:ext uri="{FF2B5EF4-FFF2-40B4-BE49-F238E27FC236}">
              <a16:creationId xmlns:a16="http://schemas.microsoft.com/office/drawing/2014/main" id="{FE4B26D7-4176-0077-338D-E43FF186CDD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2" name="AutoShape 2">
          <a:extLst>
            <a:ext uri="{FF2B5EF4-FFF2-40B4-BE49-F238E27FC236}">
              <a16:creationId xmlns:a16="http://schemas.microsoft.com/office/drawing/2014/main" id="{159F85EB-D5B2-7C7C-D9F1-8B6B362DF22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3" name="AutoShape 2">
          <a:extLst>
            <a:ext uri="{FF2B5EF4-FFF2-40B4-BE49-F238E27FC236}">
              <a16:creationId xmlns:a16="http://schemas.microsoft.com/office/drawing/2014/main" id="{38028287-55BE-7C18-84D0-07957F2773E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4" name="AutoShape 2">
          <a:extLst>
            <a:ext uri="{FF2B5EF4-FFF2-40B4-BE49-F238E27FC236}">
              <a16:creationId xmlns:a16="http://schemas.microsoft.com/office/drawing/2014/main" id="{051AEA30-12D0-F6E8-8360-91DC8866D5F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5" name="AutoShape 2">
          <a:extLst>
            <a:ext uri="{FF2B5EF4-FFF2-40B4-BE49-F238E27FC236}">
              <a16:creationId xmlns:a16="http://schemas.microsoft.com/office/drawing/2014/main" id="{666574B6-4B6D-2C61-F1D5-33686EFFC8B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xdr:rowOff>
    </xdr:to>
    <xdr:sp macro="" textlink="">
      <xdr:nvSpPr>
        <xdr:cNvPr id="27652" name="c" hidden="1">
          <a:extLst>
            <a:ext uri="{FF2B5EF4-FFF2-40B4-BE49-F238E27FC236}">
              <a16:creationId xmlns:a16="http://schemas.microsoft.com/office/drawing/2014/main" id="{150DF137-54FD-5974-A067-0DB4FF1AAE7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2" name="AutoShape 4">
          <a:extLst>
            <a:ext uri="{FF2B5EF4-FFF2-40B4-BE49-F238E27FC236}">
              <a16:creationId xmlns:a16="http://schemas.microsoft.com/office/drawing/2014/main" id="{9140C4DD-8CAE-0774-18AC-42EBF90B6C2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3" name="AutoShape 4">
          <a:extLst>
            <a:ext uri="{FF2B5EF4-FFF2-40B4-BE49-F238E27FC236}">
              <a16:creationId xmlns:a16="http://schemas.microsoft.com/office/drawing/2014/main" id="{163208B5-62D2-7D91-841D-07D8F53E87D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4" name="AutoShape 4">
          <a:extLst>
            <a:ext uri="{FF2B5EF4-FFF2-40B4-BE49-F238E27FC236}">
              <a16:creationId xmlns:a16="http://schemas.microsoft.com/office/drawing/2014/main" id="{2E737B63-C28D-4F2A-68AD-442D1B9111E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5" name="AutoShape 4">
          <a:extLst>
            <a:ext uri="{FF2B5EF4-FFF2-40B4-BE49-F238E27FC236}">
              <a16:creationId xmlns:a16="http://schemas.microsoft.com/office/drawing/2014/main" id="{73D0A47A-A470-0471-97CB-D3D3CDFAD9D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7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33350</xdr:rowOff>
    </xdr:to>
    <xdr:sp macro="" textlink="">
      <xdr:nvSpPr>
        <xdr:cNvPr id="276482" name="c" hidden="1">
          <a:extLst>
            <a:ext uri="{FF2B5EF4-FFF2-40B4-BE49-F238E27FC236}">
              <a16:creationId xmlns:a16="http://schemas.microsoft.com/office/drawing/2014/main" id="{D075934C-CBAF-836F-C0F8-8194E07EBE1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2" name="AutoShape 2">
          <a:extLst>
            <a:ext uri="{FF2B5EF4-FFF2-40B4-BE49-F238E27FC236}">
              <a16:creationId xmlns:a16="http://schemas.microsoft.com/office/drawing/2014/main" id="{DE51C73A-9AAE-275B-8BEA-90C49CAD7BF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3" name="AutoShape 2">
          <a:extLst>
            <a:ext uri="{FF2B5EF4-FFF2-40B4-BE49-F238E27FC236}">
              <a16:creationId xmlns:a16="http://schemas.microsoft.com/office/drawing/2014/main" id="{8C1BC13E-0899-2CF6-9431-DDA195CD296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4" name="AutoShape 2">
          <a:extLst>
            <a:ext uri="{FF2B5EF4-FFF2-40B4-BE49-F238E27FC236}">
              <a16:creationId xmlns:a16="http://schemas.microsoft.com/office/drawing/2014/main" id="{FAF04138-A8F0-1491-C493-AE3AA8C3BA9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5" name="AutoShape 2">
          <a:extLst>
            <a:ext uri="{FF2B5EF4-FFF2-40B4-BE49-F238E27FC236}">
              <a16:creationId xmlns:a16="http://schemas.microsoft.com/office/drawing/2014/main" id="{EB16331C-6F1E-2FBB-0B49-3B15D3376A3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71.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7</xdr:row>
      <xdr:rowOff>38100</xdr:rowOff>
    </xdr:to>
    <xdr:sp macro="" textlink="">
      <xdr:nvSpPr>
        <xdr:cNvPr id="277506" name="c" hidden="1">
          <a:extLst>
            <a:ext uri="{FF2B5EF4-FFF2-40B4-BE49-F238E27FC236}">
              <a16:creationId xmlns:a16="http://schemas.microsoft.com/office/drawing/2014/main" id="{F9C6F486-D07D-7113-996D-36D471F2CA1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7</xdr:row>
      <xdr:rowOff>38100</xdr:rowOff>
    </xdr:to>
    <xdr:sp macro="" textlink="">
      <xdr:nvSpPr>
        <xdr:cNvPr id="2" name="AutoShape 2">
          <a:extLst>
            <a:ext uri="{FF2B5EF4-FFF2-40B4-BE49-F238E27FC236}">
              <a16:creationId xmlns:a16="http://schemas.microsoft.com/office/drawing/2014/main" id="{524C6EDF-EDF9-CE29-B350-6D07671B145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7</xdr:row>
      <xdr:rowOff>38100</xdr:rowOff>
    </xdr:to>
    <xdr:sp macro="" textlink="">
      <xdr:nvSpPr>
        <xdr:cNvPr id="3" name="AutoShape 2">
          <a:extLst>
            <a:ext uri="{FF2B5EF4-FFF2-40B4-BE49-F238E27FC236}">
              <a16:creationId xmlns:a16="http://schemas.microsoft.com/office/drawing/2014/main" id="{DDEC906C-39C6-864B-6A6E-4DE23928678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7</xdr:row>
      <xdr:rowOff>38100</xdr:rowOff>
    </xdr:to>
    <xdr:sp macro="" textlink="">
      <xdr:nvSpPr>
        <xdr:cNvPr id="4" name="AutoShape 2">
          <a:extLst>
            <a:ext uri="{FF2B5EF4-FFF2-40B4-BE49-F238E27FC236}">
              <a16:creationId xmlns:a16="http://schemas.microsoft.com/office/drawing/2014/main" id="{0F038E30-4803-2DEC-BD0A-B3D374EB6F7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7</xdr:row>
      <xdr:rowOff>38100</xdr:rowOff>
    </xdr:to>
    <xdr:sp macro="" textlink="">
      <xdr:nvSpPr>
        <xdr:cNvPr id="5" name="AutoShape 2">
          <a:extLst>
            <a:ext uri="{FF2B5EF4-FFF2-40B4-BE49-F238E27FC236}">
              <a16:creationId xmlns:a16="http://schemas.microsoft.com/office/drawing/2014/main" id="{489C366D-D2D8-E6FA-449F-294C3CB8296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7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63500</xdr:rowOff>
    </xdr:to>
    <xdr:sp macro="" textlink="">
      <xdr:nvSpPr>
        <xdr:cNvPr id="278530" name="c" hidden="1">
          <a:extLst>
            <a:ext uri="{FF2B5EF4-FFF2-40B4-BE49-F238E27FC236}">
              <a16:creationId xmlns:a16="http://schemas.microsoft.com/office/drawing/2014/main" id="{5A75DD2D-207E-9421-2AB6-DF741FCA3F2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63500</xdr:rowOff>
    </xdr:to>
    <xdr:sp macro="" textlink="">
      <xdr:nvSpPr>
        <xdr:cNvPr id="2" name="AutoShape 2">
          <a:extLst>
            <a:ext uri="{FF2B5EF4-FFF2-40B4-BE49-F238E27FC236}">
              <a16:creationId xmlns:a16="http://schemas.microsoft.com/office/drawing/2014/main" id="{8818D120-61A1-73FF-CA3D-FF019FA1631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63500</xdr:rowOff>
    </xdr:to>
    <xdr:sp macro="" textlink="">
      <xdr:nvSpPr>
        <xdr:cNvPr id="3" name="AutoShape 2">
          <a:extLst>
            <a:ext uri="{FF2B5EF4-FFF2-40B4-BE49-F238E27FC236}">
              <a16:creationId xmlns:a16="http://schemas.microsoft.com/office/drawing/2014/main" id="{F4ED4902-4E71-B7B4-03A3-423A5131E1B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63500</xdr:rowOff>
    </xdr:to>
    <xdr:sp macro="" textlink="">
      <xdr:nvSpPr>
        <xdr:cNvPr id="4" name="AutoShape 2">
          <a:extLst>
            <a:ext uri="{FF2B5EF4-FFF2-40B4-BE49-F238E27FC236}">
              <a16:creationId xmlns:a16="http://schemas.microsoft.com/office/drawing/2014/main" id="{44991F51-8815-1FFB-71BB-12B65A10A39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63500</xdr:rowOff>
    </xdr:to>
    <xdr:sp macro="" textlink="">
      <xdr:nvSpPr>
        <xdr:cNvPr id="5" name="AutoShape 2">
          <a:extLst>
            <a:ext uri="{FF2B5EF4-FFF2-40B4-BE49-F238E27FC236}">
              <a16:creationId xmlns:a16="http://schemas.microsoft.com/office/drawing/2014/main" id="{0B9344A7-E3ED-760D-CF35-92E017D87EC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7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44450</xdr:rowOff>
    </xdr:to>
    <xdr:sp macro="" textlink="">
      <xdr:nvSpPr>
        <xdr:cNvPr id="279554" name="c" hidden="1">
          <a:extLst>
            <a:ext uri="{FF2B5EF4-FFF2-40B4-BE49-F238E27FC236}">
              <a16:creationId xmlns:a16="http://schemas.microsoft.com/office/drawing/2014/main" id="{6BA44746-08C4-2A8B-7653-51F499B9CC8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44450</xdr:rowOff>
    </xdr:to>
    <xdr:sp macro="" textlink="">
      <xdr:nvSpPr>
        <xdr:cNvPr id="2" name="AutoShape 2">
          <a:extLst>
            <a:ext uri="{FF2B5EF4-FFF2-40B4-BE49-F238E27FC236}">
              <a16:creationId xmlns:a16="http://schemas.microsoft.com/office/drawing/2014/main" id="{ACE09B5A-52AD-83B6-F880-1F88333CB6C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44450</xdr:rowOff>
    </xdr:to>
    <xdr:sp macro="" textlink="">
      <xdr:nvSpPr>
        <xdr:cNvPr id="3" name="AutoShape 2">
          <a:extLst>
            <a:ext uri="{FF2B5EF4-FFF2-40B4-BE49-F238E27FC236}">
              <a16:creationId xmlns:a16="http://schemas.microsoft.com/office/drawing/2014/main" id="{77E95FF3-B2C9-8E56-0C09-F364EBFF051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44450</xdr:rowOff>
    </xdr:to>
    <xdr:sp macro="" textlink="">
      <xdr:nvSpPr>
        <xdr:cNvPr id="4" name="AutoShape 2">
          <a:extLst>
            <a:ext uri="{FF2B5EF4-FFF2-40B4-BE49-F238E27FC236}">
              <a16:creationId xmlns:a16="http://schemas.microsoft.com/office/drawing/2014/main" id="{C89670C4-292C-5E24-92D7-2F106DE48EB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44450</xdr:rowOff>
    </xdr:to>
    <xdr:sp macro="" textlink="">
      <xdr:nvSpPr>
        <xdr:cNvPr id="5" name="AutoShape 2">
          <a:extLst>
            <a:ext uri="{FF2B5EF4-FFF2-40B4-BE49-F238E27FC236}">
              <a16:creationId xmlns:a16="http://schemas.microsoft.com/office/drawing/2014/main" id="{B735ECE9-538D-6C73-2D92-7B2A749FEE1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7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38100</xdr:rowOff>
    </xdr:to>
    <xdr:sp macro="" textlink="">
      <xdr:nvSpPr>
        <xdr:cNvPr id="280578" name="c" hidden="1">
          <a:extLst>
            <a:ext uri="{FF2B5EF4-FFF2-40B4-BE49-F238E27FC236}">
              <a16:creationId xmlns:a16="http://schemas.microsoft.com/office/drawing/2014/main" id="{FB07AAFC-2C43-CB91-D648-A3978F4049E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2" name="AutoShape 2">
          <a:extLst>
            <a:ext uri="{FF2B5EF4-FFF2-40B4-BE49-F238E27FC236}">
              <a16:creationId xmlns:a16="http://schemas.microsoft.com/office/drawing/2014/main" id="{B8500DCE-41BD-C140-3DC0-7AED719C2BC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3" name="AutoShape 2">
          <a:extLst>
            <a:ext uri="{FF2B5EF4-FFF2-40B4-BE49-F238E27FC236}">
              <a16:creationId xmlns:a16="http://schemas.microsoft.com/office/drawing/2014/main" id="{38D00E9A-C9B9-EDF9-B7C1-55A52ADFE4F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4" name="AutoShape 2">
          <a:extLst>
            <a:ext uri="{FF2B5EF4-FFF2-40B4-BE49-F238E27FC236}">
              <a16:creationId xmlns:a16="http://schemas.microsoft.com/office/drawing/2014/main" id="{DE6C77CF-2412-C787-2CCD-DB39949C65C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5" name="AutoShape 2">
          <a:extLst>
            <a:ext uri="{FF2B5EF4-FFF2-40B4-BE49-F238E27FC236}">
              <a16:creationId xmlns:a16="http://schemas.microsoft.com/office/drawing/2014/main" id="{C5567D8A-927D-37A9-97B0-10B00B94AA2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7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33350</xdr:rowOff>
    </xdr:to>
    <xdr:sp macro="" textlink="">
      <xdr:nvSpPr>
        <xdr:cNvPr id="281602" name="c" hidden="1">
          <a:extLst>
            <a:ext uri="{FF2B5EF4-FFF2-40B4-BE49-F238E27FC236}">
              <a16:creationId xmlns:a16="http://schemas.microsoft.com/office/drawing/2014/main" id="{746C2D1C-9842-8C47-25EF-F0705FEFD8D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2" name="AutoShape 2">
          <a:extLst>
            <a:ext uri="{FF2B5EF4-FFF2-40B4-BE49-F238E27FC236}">
              <a16:creationId xmlns:a16="http://schemas.microsoft.com/office/drawing/2014/main" id="{946BF969-3FFA-BDCE-654E-4E2608693CE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3" name="AutoShape 2">
          <a:extLst>
            <a:ext uri="{FF2B5EF4-FFF2-40B4-BE49-F238E27FC236}">
              <a16:creationId xmlns:a16="http://schemas.microsoft.com/office/drawing/2014/main" id="{A8450C34-9D7F-AF00-0181-FE1419BD3B4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4" name="AutoShape 2">
          <a:extLst>
            <a:ext uri="{FF2B5EF4-FFF2-40B4-BE49-F238E27FC236}">
              <a16:creationId xmlns:a16="http://schemas.microsoft.com/office/drawing/2014/main" id="{434F84B0-FCAA-F583-56DA-38589B05A09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5" name="AutoShape 2">
          <a:extLst>
            <a:ext uri="{FF2B5EF4-FFF2-40B4-BE49-F238E27FC236}">
              <a16:creationId xmlns:a16="http://schemas.microsoft.com/office/drawing/2014/main" id="{67E33C63-D73C-E858-1198-6352103781F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76.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7</xdr:row>
      <xdr:rowOff>38100</xdr:rowOff>
    </xdr:to>
    <xdr:sp macro="" textlink="">
      <xdr:nvSpPr>
        <xdr:cNvPr id="282626" name="c" hidden="1">
          <a:extLst>
            <a:ext uri="{FF2B5EF4-FFF2-40B4-BE49-F238E27FC236}">
              <a16:creationId xmlns:a16="http://schemas.microsoft.com/office/drawing/2014/main" id="{7E763658-3410-BBA7-AF97-8B624ABB986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7</xdr:row>
      <xdr:rowOff>38100</xdr:rowOff>
    </xdr:to>
    <xdr:sp macro="" textlink="">
      <xdr:nvSpPr>
        <xdr:cNvPr id="2" name="AutoShape 2">
          <a:extLst>
            <a:ext uri="{FF2B5EF4-FFF2-40B4-BE49-F238E27FC236}">
              <a16:creationId xmlns:a16="http://schemas.microsoft.com/office/drawing/2014/main" id="{2A9A77F8-82FB-97AC-B0CB-54654E9D6C3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7</xdr:row>
      <xdr:rowOff>38100</xdr:rowOff>
    </xdr:to>
    <xdr:sp macro="" textlink="">
      <xdr:nvSpPr>
        <xdr:cNvPr id="3" name="AutoShape 2">
          <a:extLst>
            <a:ext uri="{FF2B5EF4-FFF2-40B4-BE49-F238E27FC236}">
              <a16:creationId xmlns:a16="http://schemas.microsoft.com/office/drawing/2014/main" id="{02678C80-474E-A804-5CD5-D6124270DF5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7</xdr:row>
      <xdr:rowOff>38100</xdr:rowOff>
    </xdr:to>
    <xdr:sp macro="" textlink="">
      <xdr:nvSpPr>
        <xdr:cNvPr id="4" name="AutoShape 2">
          <a:extLst>
            <a:ext uri="{FF2B5EF4-FFF2-40B4-BE49-F238E27FC236}">
              <a16:creationId xmlns:a16="http://schemas.microsoft.com/office/drawing/2014/main" id="{F011B055-CC16-61A2-41B2-47D45C551D8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7</xdr:row>
      <xdr:rowOff>38100</xdr:rowOff>
    </xdr:to>
    <xdr:sp macro="" textlink="">
      <xdr:nvSpPr>
        <xdr:cNvPr id="5" name="AutoShape 2">
          <a:extLst>
            <a:ext uri="{FF2B5EF4-FFF2-40B4-BE49-F238E27FC236}">
              <a16:creationId xmlns:a16="http://schemas.microsoft.com/office/drawing/2014/main" id="{D96CF55F-0D28-6D9D-8AFD-4030F013F7E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7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19050</xdr:rowOff>
    </xdr:to>
    <xdr:sp macro="" textlink="">
      <xdr:nvSpPr>
        <xdr:cNvPr id="283650" name="c" hidden="1">
          <a:extLst>
            <a:ext uri="{FF2B5EF4-FFF2-40B4-BE49-F238E27FC236}">
              <a16:creationId xmlns:a16="http://schemas.microsoft.com/office/drawing/2014/main" id="{834D54B9-8ACD-0C81-0A56-536EAF4E137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19050</xdr:rowOff>
    </xdr:to>
    <xdr:sp macro="" textlink="">
      <xdr:nvSpPr>
        <xdr:cNvPr id="2" name="AutoShape 2">
          <a:extLst>
            <a:ext uri="{FF2B5EF4-FFF2-40B4-BE49-F238E27FC236}">
              <a16:creationId xmlns:a16="http://schemas.microsoft.com/office/drawing/2014/main" id="{43E1FEF5-1B9A-4CB2-F26A-04C7125A1BA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9050</xdr:rowOff>
    </xdr:to>
    <xdr:sp macro="" textlink="">
      <xdr:nvSpPr>
        <xdr:cNvPr id="3" name="AutoShape 2">
          <a:extLst>
            <a:ext uri="{FF2B5EF4-FFF2-40B4-BE49-F238E27FC236}">
              <a16:creationId xmlns:a16="http://schemas.microsoft.com/office/drawing/2014/main" id="{403E1E92-1CC0-3ED2-14F6-2FFADA10965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9050</xdr:rowOff>
    </xdr:to>
    <xdr:sp macro="" textlink="">
      <xdr:nvSpPr>
        <xdr:cNvPr id="4" name="AutoShape 2">
          <a:extLst>
            <a:ext uri="{FF2B5EF4-FFF2-40B4-BE49-F238E27FC236}">
              <a16:creationId xmlns:a16="http://schemas.microsoft.com/office/drawing/2014/main" id="{6637FED9-2CEC-799F-31FA-8DA55EF8D6B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9050</xdr:rowOff>
    </xdr:to>
    <xdr:sp macro="" textlink="">
      <xdr:nvSpPr>
        <xdr:cNvPr id="5" name="AutoShape 2">
          <a:extLst>
            <a:ext uri="{FF2B5EF4-FFF2-40B4-BE49-F238E27FC236}">
              <a16:creationId xmlns:a16="http://schemas.microsoft.com/office/drawing/2014/main" id="{5073CAAB-814B-AC66-084D-05C2262E9C2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78.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6</xdr:row>
      <xdr:rowOff>88900</xdr:rowOff>
    </xdr:to>
    <xdr:sp macro="" textlink="">
      <xdr:nvSpPr>
        <xdr:cNvPr id="284674" name="c" hidden="1">
          <a:extLst>
            <a:ext uri="{FF2B5EF4-FFF2-40B4-BE49-F238E27FC236}">
              <a16:creationId xmlns:a16="http://schemas.microsoft.com/office/drawing/2014/main" id="{7F3C7773-B7A7-26BB-3022-15D5EF377D8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6</xdr:row>
      <xdr:rowOff>88900</xdr:rowOff>
    </xdr:to>
    <xdr:sp macro="" textlink="">
      <xdr:nvSpPr>
        <xdr:cNvPr id="2" name="AutoShape 2">
          <a:extLst>
            <a:ext uri="{FF2B5EF4-FFF2-40B4-BE49-F238E27FC236}">
              <a16:creationId xmlns:a16="http://schemas.microsoft.com/office/drawing/2014/main" id="{7E3617F2-5239-6ABD-BE73-92A949E84F9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88900</xdr:rowOff>
    </xdr:to>
    <xdr:sp macro="" textlink="">
      <xdr:nvSpPr>
        <xdr:cNvPr id="3" name="AutoShape 2">
          <a:extLst>
            <a:ext uri="{FF2B5EF4-FFF2-40B4-BE49-F238E27FC236}">
              <a16:creationId xmlns:a16="http://schemas.microsoft.com/office/drawing/2014/main" id="{8F0F7025-1304-F13E-BE25-004395E0110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88900</xdr:rowOff>
    </xdr:to>
    <xdr:sp macro="" textlink="">
      <xdr:nvSpPr>
        <xdr:cNvPr id="4" name="AutoShape 2">
          <a:extLst>
            <a:ext uri="{FF2B5EF4-FFF2-40B4-BE49-F238E27FC236}">
              <a16:creationId xmlns:a16="http://schemas.microsoft.com/office/drawing/2014/main" id="{358049FA-50A3-DE0E-6E75-671FB7DEE13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88900</xdr:rowOff>
    </xdr:to>
    <xdr:sp macro="" textlink="">
      <xdr:nvSpPr>
        <xdr:cNvPr id="5" name="AutoShape 2">
          <a:extLst>
            <a:ext uri="{FF2B5EF4-FFF2-40B4-BE49-F238E27FC236}">
              <a16:creationId xmlns:a16="http://schemas.microsoft.com/office/drawing/2014/main" id="{6378AB5A-C8DF-42A2-04EC-5ED7EF05CF3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7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19050</xdr:rowOff>
    </xdr:to>
    <xdr:sp macro="" textlink="">
      <xdr:nvSpPr>
        <xdr:cNvPr id="285698" name="c" hidden="1">
          <a:extLst>
            <a:ext uri="{FF2B5EF4-FFF2-40B4-BE49-F238E27FC236}">
              <a16:creationId xmlns:a16="http://schemas.microsoft.com/office/drawing/2014/main" id="{385002C8-931B-BBD0-C50F-2A64A67F43E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19050</xdr:rowOff>
    </xdr:to>
    <xdr:sp macro="" textlink="">
      <xdr:nvSpPr>
        <xdr:cNvPr id="2" name="AutoShape 2">
          <a:extLst>
            <a:ext uri="{FF2B5EF4-FFF2-40B4-BE49-F238E27FC236}">
              <a16:creationId xmlns:a16="http://schemas.microsoft.com/office/drawing/2014/main" id="{C4929BAD-5E49-D286-728F-6C8AC87569A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9050</xdr:rowOff>
    </xdr:to>
    <xdr:sp macro="" textlink="">
      <xdr:nvSpPr>
        <xdr:cNvPr id="3" name="AutoShape 2">
          <a:extLst>
            <a:ext uri="{FF2B5EF4-FFF2-40B4-BE49-F238E27FC236}">
              <a16:creationId xmlns:a16="http://schemas.microsoft.com/office/drawing/2014/main" id="{E10A8057-4D80-CCE1-245F-77A6571752A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9050</xdr:rowOff>
    </xdr:to>
    <xdr:sp macro="" textlink="">
      <xdr:nvSpPr>
        <xdr:cNvPr id="4" name="AutoShape 2">
          <a:extLst>
            <a:ext uri="{FF2B5EF4-FFF2-40B4-BE49-F238E27FC236}">
              <a16:creationId xmlns:a16="http://schemas.microsoft.com/office/drawing/2014/main" id="{E0FD7FC3-7BCE-1295-CF8D-827D978A7CA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9050</xdr:rowOff>
    </xdr:to>
    <xdr:sp macro="" textlink="">
      <xdr:nvSpPr>
        <xdr:cNvPr id="5" name="AutoShape 2">
          <a:extLst>
            <a:ext uri="{FF2B5EF4-FFF2-40B4-BE49-F238E27FC236}">
              <a16:creationId xmlns:a16="http://schemas.microsoft.com/office/drawing/2014/main" id="{97116227-1C42-91CD-C0F6-8DEBDFCA177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158750</xdr:colOff>
      <xdr:row>35</xdr:row>
      <xdr:rowOff>12700</xdr:rowOff>
    </xdr:to>
    <xdr:sp macro="" textlink="">
      <xdr:nvSpPr>
        <xdr:cNvPr id="28676" name="c" hidden="1">
          <a:extLst>
            <a:ext uri="{FF2B5EF4-FFF2-40B4-BE49-F238E27FC236}">
              <a16:creationId xmlns:a16="http://schemas.microsoft.com/office/drawing/2014/main" id="{E98AB6CC-3369-239B-BE4C-2A882C8DE54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8</xdr:col>
      <xdr:colOff>158750</xdr:colOff>
      <xdr:row>35</xdr:row>
      <xdr:rowOff>12700</xdr:rowOff>
    </xdr:to>
    <xdr:sp macro="" textlink="">
      <xdr:nvSpPr>
        <xdr:cNvPr id="2" name="AutoShape 4">
          <a:extLst>
            <a:ext uri="{FF2B5EF4-FFF2-40B4-BE49-F238E27FC236}">
              <a16:creationId xmlns:a16="http://schemas.microsoft.com/office/drawing/2014/main" id="{7275B7E9-EFB5-B9E5-971B-E72D31ADA55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5</xdr:row>
      <xdr:rowOff>12700</xdr:rowOff>
    </xdr:to>
    <xdr:sp macro="" textlink="">
      <xdr:nvSpPr>
        <xdr:cNvPr id="3" name="AutoShape 4">
          <a:extLst>
            <a:ext uri="{FF2B5EF4-FFF2-40B4-BE49-F238E27FC236}">
              <a16:creationId xmlns:a16="http://schemas.microsoft.com/office/drawing/2014/main" id="{9CFE6BCD-5DF5-FDC2-4C59-542AD8EF726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5</xdr:row>
      <xdr:rowOff>12700</xdr:rowOff>
    </xdr:to>
    <xdr:sp macro="" textlink="">
      <xdr:nvSpPr>
        <xdr:cNvPr id="4" name="AutoShape 4">
          <a:extLst>
            <a:ext uri="{FF2B5EF4-FFF2-40B4-BE49-F238E27FC236}">
              <a16:creationId xmlns:a16="http://schemas.microsoft.com/office/drawing/2014/main" id="{D54AB448-8F25-2990-59CA-7189BB85CF5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5</xdr:row>
      <xdr:rowOff>12700</xdr:rowOff>
    </xdr:to>
    <xdr:sp macro="" textlink="">
      <xdr:nvSpPr>
        <xdr:cNvPr id="5" name="AutoShape 4">
          <a:extLst>
            <a:ext uri="{FF2B5EF4-FFF2-40B4-BE49-F238E27FC236}">
              <a16:creationId xmlns:a16="http://schemas.microsoft.com/office/drawing/2014/main" id="{BC22C3B7-810F-AA81-B82F-2DC36804493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80.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6</xdr:row>
      <xdr:rowOff>88900</xdr:rowOff>
    </xdr:to>
    <xdr:sp macro="" textlink="">
      <xdr:nvSpPr>
        <xdr:cNvPr id="286722" name="c" hidden="1">
          <a:extLst>
            <a:ext uri="{FF2B5EF4-FFF2-40B4-BE49-F238E27FC236}">
              <a16:creationId xmlns:a16="http://schemas.microsoft.com/office/drawing/2014/main" id="{27635625-94BA-2A15-BBD1-4B00A9F3C0A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6</xdr:row>
      <xdr:rowOff>88900</xdr:rowOff>
    </xdr:to>
    <xdr:sp macro="" textlink="">
      <xdr:nvSpPr>
        <xdr:cNvPr id="2" name="AutoShape 2">
          <a:extLst>
            <a:ext uri="{FF2B5EF4-FFF2-40B4-BE49-F238E27FC236}">
              <a16:creationId xmlns:a16="http://schemas.microsoft.com/office/drawing/2014/main" id="{9BF4D04A-997B-71AB-D1D3-5E8DEF0C268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88900</xdr:rowOff>
    </xdr:to>
    <xdr:sp macro="" textlink="">
      <xdr:nvSpPr>
        <xdr:cNvPr id="3" name="AutoShape 2">
          <a:extLst>
            <a:ext uri="{FF2B5EF4-FFF2-40B4-BE49-F238E27FC236}">
              <a16:creationId xmlns:a16="http://schemas.microsoft.com/office/drawing/2014/main" id="{513118D4-AF99-C82D-9105-455413D6795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88900</xdr:rowOff>
    </xdr:to>
    <xdr:sp macro="" textlink="">
      <xdr:nvSpPr>
        <xdr:cNvPr id="4" name="AutoShape 2">
          <a:extLst>
            <a:ext uri="{FF2B5EF4-FFF2-40B4-BE49-F238E27FC236}">
              <a16:creationId xmlns:a16="http://schemas.microsoft.com/office/drawing/2014/main" id="{27B35CA8-FF1F-5C50-B16A-6DBC76477AC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88900</xdr:rowOff>
    </xdr:to>
    <xdr:sp macro="" textlink="">
      <xdr:nvSpPr>
        <xdr:cNvPr id="5" name="AutoShape 2">
          <a:extLst>
            <a:ext uri="{FF2B5EF4-FFF2-40B4-BE49-F238E27FC236}">
              <a16:creationId xmlns:a16="http://schemas.microsoft.com/office/drawing/2014/main" id="{7F46F534-A638-DDCB-64C7-CA52975430C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8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33350</xdr:rowOff>
    </xdr:to>
    <xdr:sp macro="" textlink="">
      <xdr:nvSpPr>
        <xdr:cNvPr id="287746" name="c" hidden="1">
          <a:extLst>
            <a:ext uri="{FF2B5EF4-FFF2-40B4-BE49-F238E27FC236}">
              <a16:creationId xmlns:a16="http://schemas.microsoft.com/office/drawing/2014/main" id="{BD2D540A-53CE-D663-8DF7-84D3B6AE024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2" name="AutoShape 2">
          <a:extLst>
            <a:ext uri="{FF2B5EF4-FFF2-40B4-BE49-F238E27FC236}">
              <a16:creationId xmlns:a16="http://schemas.microsoft.com/office/drawing/2014/main" id="{4AED12F0-5FAA-F412-A8D4-DD891C03870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3" name="AutoShape 2">
          <a:extLst>
            <a:ext uri="{FF2B5EF4-FFF2-40B4-BE49-F238E27FC236}">
              <a16:creationId xmlns:a16="http://schemas.microsoft.com/office/drawing/2014/main" id="{5A43882B-8AC8-F4E8-435A-7FA8CD1C3BF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4" name="AutoShape 2">
          <a:extLst>
            <a:ext uri="{FF2B5EF4-FFF2-40B4-BE49-F238E27FC236}">
              <a16:creationId xmlns:a16="http://schemas.microsoft.com/office/drawing/2014/main" id="{D2645B68-F0A3-ED1E-760A-C52A2D44B27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5" name="AutoShape 2">
          <a:extLst>
            <a:ext uri="{FF2B5EF4-FFF2-40B4-BE49-F238E27FC236}">
              <a16:creationId xmlns:a16="http://schemas.microsoft.com/office/drawing/2014/main" id="{6F726031-91AE-B3B8-50F2-239BE7DE7EC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8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0</xdr:rowOff>
    </xdr:to>
    <xdr:sp macro="" textlink="">
      <xdr:nvSpPr>
        <xdr:cNvPr id="288770" name="c" hidden="1">
          <a:extLst>
            <a:ext uri="{FF2B5EF4-FFF2-40B4-BE49-F238E27FC236}">
              <a16:creationId xmlns:a16="http://schemas.microsoft.com/office/drawing/2014/main" id="{8B157369-D2DF-D8A1-E94B-FCE587A4CB1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0</xdr:rowOff>
    </xdr:to>
    <xdr:sp macro="" textlink="">
      <xdr:nvSpPr>
        <xdr:cNvPr id="2" name="AutoShape 2">
          <a:extLst>
            <a:ext uri="{FF2B5EF4-FFF2-40B4-BE49-F238E27FC236}">
              <a16:creationId xmlns:a16="http://schemas.microsoft.com/office/drawing/2014/main" id="{D2CC9918-0CE4-9767-38E1-AD9A4234476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0</xdr:rowOff>
    </xdr:to>
    <xdr:sp macro="" textlink="">
      <xdr:nvSpPr>
        <xdr:cNvPr id="3" name="AutoShape 2">
          <a:extLst>
            <a:ext uri="{FF2B5EF4-FFF2-40B4-BE49-F238E27FC236}">
              <a16:creationId xmlns:a16="http://schemas.microsoft.com/office/drawing/2014/main" id="{13CD6B49-E6BC-9C25-5C9B-FEF4EF57C68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0</xdr:rowOff>
    </xdr:to>
    <xdr:sp macro="" textlink="">
      <xdr:nvSpPr>
        <xdr:cNvPr id="4" name="AutoShape 2">
          <a:extLst>
            <a:ext uri="{FF2B5EF4-FFF2-40B4-BE49-F238E27FC236}">
              <a16:creationId xmlns:a16="http://schemas.microsoft.com/office/drawing/2014/main" id="{33487932-7A71-7790-8BD5-4349D64B82E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0</xdr:rowOff>
    </xdr:to>
    <xdr:sp macro="" textlink="">
      <xdr:nvSpPr>
        <xdr:cNvPr id="5" name="AutoShape 2">
          <a:extLst>
            <a:ext uri="{FF2B5EF4-FFF2-40B4-BE49-F238E27FC236}">
              <a16:creationId xmlns:a16="http://schemas.microsoft.com/office/drawing/2014/main" id="{B737E9E0-D910-5B05-8F0A-870B4AA42C3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8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7</xdr:row>
      <xdr:rowOff>38100</xdr:rowOff>
    </xdr:to>
    <xdr:sp macro="" textlink="">
      <xdr:nvSpPr>
        <xdr:cNvPr id="289794" name="c" hidden="1">
          <a:extLst>
            <a:ext uri="{FF2B5EF4-FFF2-40B4-BE49-F238E27FC236}">
              <a16:creationId xmlns:a16="http://schemas.microsoft.com/office/drawing/2014/main" id="{A82CFCE4-F991-15AF-EE17-B1853C5D1CF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7</xdr:row>
      <xdr:rowOff>38100</xdr:rowOff>
    </xdr:to>
    <xdr:sp macro="" textlink="">
      <xdr:nvSpPr>
        <xdr:cNvPr id="2" name="AutoShape 2">
          <a:extLst>
            <a:ext uri="{FF2B5EF4-FFF2-40B4-BE49-F238E27FC236}">
              <a16:creationId xmlns:a16="http://schemas.microsoft.com/office/drawing/2014/main" id="{E3B183BF-F9A4-EF12-8795-307325FC534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7</xdr:row>
      <xdr:rowOff>38100</xdr:rowOff>
    </xdr:to>
    <xdr:sp macro="" textlink="">
      <xdr:nvSpPr>
        <xdr:cNvPr id="3" name="AutoShape 2">
          <a:extLst>
            <a:ext uri="{FF2B5EF4-FFF2-40B4-BE49-F238E27FC236}">
              <a16:creationId xmlns:a16="http://schemas.microsoft.com/office/drawing/2014/main" id="{BE9C7B8D-6165-3938-97BB-9AC3CD31453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7</xdr:row>
      <xdr:rowOff>38100</xdr:rowOff>
    </xdr:to>
    <xdr:sp macro="" textlink="">
      <xdr:nvSpPr>
        <xdr:cNvPr id="4" name="AutoShape 2">
          <a:extLst>
            <a:ext uri="{FF2B5EF4-FFF2-40B4-BE49-F238E27FC236}">
              <a16:creationId xmlns:a16="http://schemas.microsoft.com/office/drawing/2014/main" id="{298D2EC7-8945-8828-A56F-4D44887B6D2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7</xdr:row>
      <xdr:rowOff>38100</xdr:rowOff>
    </xdr:to>
    <xdr:sp macro="" textlink="">
      <xdr:nvSpPr>
        <xdr:cNvPr id="5" name="AutoShape 2">
          <a:extLst>
            <a:ext uri="{FF2B5EF4-FFF2-40B4-BE49-F238E27FC236}">
              <a16:creationId xmlns:a16="http://schemas.microsoft.com/office/drawing/2014/main" id="{860CD463-E7CE-F55B-0560-0FD84480368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8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63500</xdr:rowOff>
    </xdr:to>
    <xdr:sp macro="" textlink="">
      <xdr:nvSpPr>
        <xdr:cNvPr id="290818" name="c" hidden="1">
          <a:extLst>
            <a:ext uri="{FF2B5EF4-FFF2-40B4-BE49-F238E27FC236}">
              <a16:creationId xmlns:a16="http://schemas.microsoft.com/office/drawing/2014/main" id="{30F13BCD-C1D2-3415-2086-BCFFB2DC1CD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63500</xdr:rowOff>
    </xdr:to>
    <xdr:sp macro="" textlink="">
      <xdr:nvSpPr>
        <xdr:cNvPr id="2" name="AutoShape 2">
          <a:extLst>
            <a:ext uri="{FF2B5EF4-FFF2-40B4-BE49-F238E27FC236}">
              <a16:creationId xmlns:a16="http://schemas.microsoft.com/office/drawing/2014/main" id="{AA320443-A402-B942-6FF0-2C393D974F8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63500</xdr:rowOff>
    </xdr:to>
    <xdr:sp macro="" textlink="">
      <xdr:nvSpPr>
        <xdr:cNvPr id="3" name="AutoShape 2">
          <a:extLst>
            <a:ext uri="{FF2B5EF4-FFF2-40B4-BE49-F238E27FC236}">
              <a16:creationId xmlns:a16="http://schemas.microsoft.com/office/drawing/2014/main" id="{AF365BA7-8397-BEBA-FD40-2F58131A3D5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63500</xdr:rowOff>
    </xdr:to>
    <xdr:sp macro="" textlink="">
      <xdr:nvSpPr>
        <xdr:cNvPr id="4" name="AutoShape 2">
          <a:extLst>
            <a:ext uri="{FF2B5EF4-FFF2-40B4-BE49-F238E27FC236}">
              <a16:creationId xmlns:a16="http://schemas.microsoft.com/office/drawing/2014/main" id="{9BC55882-FBA7-1408-8248-75E6D0063D4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63500</xdr:rowOff>
    </xdr:to>
    <xdr:sp macro="" textlink="">
      <xdr:nvSpPr>
        <xdr:cNvPr id="5" name="AutoShape 2">
          <a:extLst>
            <a:ext uri="{FF2B5EF4-FFF2-40B4-BE49-F238E27FC236}">
              <a16:creationId xmlns:a16="http://schemas.microsoft.com/office/drawing/2014/main" id="{688F7CA4-F5BD-0A45-E494-041E1F7ADF5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8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0</xdr:rowOff>
    </xdr:to>
    <xdr:sp macro="" textlink="">
      <xdr:nvSpPr>
        <xdr:cNvPr id="291842" name="c" hidden="1">
          <a:extLst>
            <a:ext uri="{FF2B5EF4-FFF2-40B4-BE49-F238E27FC236}">
              <a16:creationId xmlns:a16="http://schemas.microsoft.com/office/drawing/2014/main" id="{99172B2E-6755-B3B0-CF86-AC294196717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0</xdr:rowOff>
    </xdr:to>
    <xdr:sp macro="" textlink="">
      <xdr:nvSpPr>
        <xdr:cNvPr id="2" name="AutoShape 2">
          <a:extLst>
            <a:ext uri="{FF2B5EF4-FFF2-40B4-BE49-F238E27FC236}">
              <a16:creationId xmlns:a16="http://schemas.microsoft.com/office/drawing/2014/main" id="{B815B3C2-2145-1A49-7C5A-9E481B686C8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0</xdr:rowOff>
    </xdr:to>
    <xdr:sp macro="" textlink="">
      <xdr:nvSpPr>
        <xdr:cNvPr id="3" name="AutoShape 2">
          <a:extLst>
            <a:ext uri="{FF2B5EF4-FFF2-40B4-BE49-F238E27FC236}">
              <a16:creationId xmlns:a16="http://schemas.microsoft.com/office/drawing/2014/main" id="{041A5049-1238-1299-CAA3-CA6475DC837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0</xdr:rowOff>
    </xdr:to>
    <xdr:sp macro="" textlink="">
      <xdr:nvSpPr>
        <xdr:cNvPr id="4" name="AutoShape 2">
          <a:extLst>
            <a:ext uri="{FF2B5EF4-FFF2-40B4-BE49-F238E27FC236}">
              <a16:creationId xmlns:a16="http://schemas.microsoft.com/office/drawing/2014/main" id="{D0FDE909-3F83-4EAF-7ADF-3F82B377236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0</xdr:rowOff>
    </xdr:to>
    <xdr:sp macro="" textlink="">
      <xdr:nvSpPr>
        <xdr:cNvPr id="5" name="AutoShape 2">
          <a:extLst>
            <a:ext uri="{FF2B5EF4-FFF2-40B4-BE49-F238E27FC236}">
              <a16:creationId xmlns:a16="http://schemas.microsoft.com/office/drawing/2014/main" id="{D51FA835-7FFD-44DD-2E12-74E0E449ACD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86.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7</xdr:row>
      <xdr:rowOff>82550</xdr:rowOff>
    </xdr:to>
    <xdr:sp macro="" textlink="">
      <xdr:nvSpPr>
        <xdr:cNvPr id="292866" name="c" hidden="1">
          <a:extLst>
            <a:ext uri="{FF2B5EF4-FFF2-40B4-BE49-F238E27FC236}">
              <a16:creationId xmlns:a16="http://schemas.microsoft.com/office/drawing/2014/main" id="{085165E9-B016-ACB8-34A7-8D3B311DEB6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7</xdr:row>
      <xdr:rowOff>82550</xdr:rowOff>
    </xdr:to>
    <xdr:sp macro="" textlink="">
      <xdr:nvSpPr>
        <xdr:cNvPr id="2" name="AutoShape 2">
          <a:extLst>
            <a:ext uri="{FF2B5EF4-FFF2-40B4-BE49-F238E27FC236}">
              <a16:creationId xmlns:a16="http://schemas.microsoft.com/office/drawing/2014/main" id="{922A1E86-FCEE-2AA3-FDD6-07BDAB62A0C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7</xdr:row>
      <xdr:rowOff>82550</xdr:rowOff>
    </xdr:to>
    <xdr:sp macro="" textlink="">
      <xdr:nvSpPr>
        <xdr:cNvPr id="3" name="AutoShape 2">
          <a:extLst>
            <a:ext uri="{FF2B5EF4-FFF2-40B4-BE49-F238E27FC236}">
              <a16:creationId xmlns:a16="http://schemas.microsoft.com/office/drawing/2014/main" id="{156D3F9E-91EA-5376-7A18-A3EBB4588F3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7</xdr:row>
      <xdr:rowOff>82550</xdr:rowOff>
    </xdr:to>
    <xdr:sp macro="" textlink="">
      <xdr:nvSpPr>
        <xdr:cNvPr id="4" name="AutoShape 2">
          <a:extLst>
            <a:ext uri="{FF2B5EF4-FFF2-40B4-BE49-F238E27FC236}">
              <a16:creationId xmlns:a16="http://schemas.microsoft.com/office/drawing/2014/main" id="{05D1AFB2-3355-1579-848B-39C72516D7B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7</xdr:row>
      <xdr:rowOff>82550</xdr:rowOff>
    </xdr:to>
    <xdr:sp macro="" textlink="">
      <xdr:nvSpPr>
        <xdr:cNvPr id="5" name="AutoShape 2">
          <a:extLst>
            <a:ext uri="{FF2B5EF4-FFF2-40B4-BE49-F238E27FC236}">
              <a16:creationId xmlns:a16="http://schemas.microsoft.com/office/drawing/2014/main" id="{0D8D72BD-36A8-ECE8-38A8-841A34739DD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8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33350</xdr:rowOff>
    </xdr:to>
    <xdr:sp macro="" textlink="">
      <xdr:nvSpPr>
        <xdr:cNvPr id="293890" name="c" hidden="1">
          <a:extLst>
            <a:ext uri="{FF2B5EF4-FFF2-40B4-BE49-F238E27FC236}">
              <a16:creationId xmlns:a16="http://schemas.microsoft.com/office/drawing/2014/main" id="{18652773-25C6-3970-B0DC-3C6A28F8C9C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2" name="AutoShape 2">
          <a:extLst>
            <a:ext uri="{FF2B5EF4-FFF2-40B4-BE49-F238E27FC236}">
              <a16:creationId xmlns:a16="http://schemas.microsoft.com/office/drawing/2014/main" id="{6308C300-9324-9A3C-358C-C9C179C1D2D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3" name="AutoShape 2">
          <a:extLst>
            <a:ext uri="{FF2B5EF4-FFF2-40B4-BE49-F238E27FC236}">
              <a16:creationId xmlns:a16="http://schemas.microsoft.com/office/drawing/2014/main" id="{4656FC3F-1363-2886-F4AB-26931C24A51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4" name="AutoShape 2">
          <a:extLst>
            <a:ext uri="{FF2B5EF4-FFF2-40B4-BE49-F238E27FC236}">
              <a16:creationId xmlns:a16="http://schemas.microsoft.com/office/drawing/2014/main" id="{E51CBCE3-AA98-C7B2-E528-50216D4E4CB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5" name="AutoShape 2">
          <a:extLst>
            <a:ext uri="{FF2B5EF4-FFF2-40B4-BE49-F238E27FC236}">
              <a16:creationId xmlns:a16="http://schemas.microsoft.com/office/drawing/2014/main" id="{A90DF8CD-2D22-5F3D-B298-E9B840AADFE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8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0</xdr:rowOff>
    </xdr:to>
    <xdr:sp macro="" textlink="">
      <xdr:nvSpPr>
        <xdr:cNvPr id="294914" name="c" hidden="1">
          <a:extLst>
            <a:ext uri="{FF2B5EF4-FFF2-40B4-BE49-F238E27FC236}">
              <a16:creationId xmlns:a16="http://schemas.microsoft.com/office/drawing/2014/main" id="{9CFC9C11-3A25-6513-A51B-D6D9413CFF3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0</xdr:rowOff>
    </xdr:to>
    <xdr:sp macro="" textlink="">
      <xdr:nvSpPr>
        <xdr:cNvPr id="2" name="AutoShape 2">
          <a:extLst>
            <a:ext uri="{FF2B5EF4-FFF2-40B4-BE49-F238E27FC236}">
              <a16:creationId xmlns:a16="http://schemas.microsoft.com/office/drawing/2014/main" id="{DAA96EEB-8039-CEE0-2CF7-A3AF7DFD158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0</xdr:rowOff>
    </xdr:to>
    <xdr:sp macro="" textlink="">
      <xdr:nvSpPr>
        <xdr:cNvPr id="3" name="AutoShape 2">
          <a:extLst>
            <a:ext uri="{FF2B5EF4-FFF2-40B4-BE49-F238E27FC236}">
              <a16:creationId xmlns:a16="http://schemas.microsoft.com/office/drawing/2014/main" id="{DA899AE3-C893-23ED-5882-F32311C500F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0</xdr:rowOff>
    </xdr:to>
    <xdr:sp macro="" textlink="">
      <xdr:nvSpPr>
        <xdr:cNvPr id="4" name="AutoShape 2">
          <a:extLst>
            <a:ext uri="{FF2B5EF4-FFF2-40B4-BE49-F238E27FC236}">
              <a16:creationId xmlns:a16="http://schemas.microsoft.com/office/drawing/2014/main" id="{E9CF50F6-D6FB-AB8A-A2FF-728FF7210B2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0</xdr:rowOff>
    </xdr:to>
    <xdr:sp macro="" textlink="">
      <xdr:nvSpPr>
        <xdr:cNvPr id="5" name="AutoShape 2">
          <a:extLst>
            <a:ext uri="{FF2B5EF4-FFF2-40B4-BE49-F238E27FC236}">
              <a16:creationId xmlns:a16="http://schemas.microsoft.com/office/drawing/2014/main" id="{0A4D1A8A-9D6A-CBED-D3BC-4AC58EC9D5C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8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7</xdr:row>
      <xdr:rowOff>38100</xdr:rowOff>
    </xdr:to>
    <xdr:sp macro="" textlink="">
      <xdr:nvSpPr>
        <xdr:cNvPr id="295938" name="c" hidden="1">
          <a:extLst>
            <a:ext uri="{FF2B5EF4-FFF2-40B4-BE49-F238E27FC236}">
              <a16:creationId xmlns:a16="http://schemas.microsoft.com/office/drawing/2014/main" id="{BE5487C0-DB5C-D24C-8AA2-BE3DFCFF320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7</xdr:row>
      <xdr:rowOff>38100</xdr:rowOff>
    </xdr:to>
    <xdr:sp macro="" textlink="">
      <xdr:nvSpPr>
        <xdr:cNvPr id="2" name="AutoShape 2">
          <a:extLst>
            <a:ext uri="{FF2B5EF4-FFF2-40B4-BE49-F238E27FC236}">
              <a16:creationId xmlns:a16="http://schemas.microsoft.com/office/drawing/2014/main" id="{7FE93D4B-FCAB-BA27-6C3E-67671BF3F93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7</xdr:row>
      <xdr:rowOff>38100</xdr:rowOff>
    </xdr:to>
    <xdr:sp macro="" textlink="">
      <xdr:nvSpPr>
        <xdr:cNvPr id="3" name="AutoShape 2">
          <a:extLst>
            <a:ext uri="{FF2B5EF4-FFF2-40B4-BE49-F238E27FC236}">
              <a16:creationId xmlns:a16="http://schemas.microsoft.com/office/drawing/2014/main" id="{95A6AE3C-4F89-7BB4-303E-829E68A5263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7</xdr:row>
      <xdr:rowOff>38100</xdr:rowOff>
    </xdr:to>
    <xdr:sp macro="" textlink="">
      <xdr:nvSpPr>
        <xdr:cNvPr id="4" name="AutoShape 2">
          <a:extLst>
            <a:ext uri="{FF2B5EF4-FFF2-40B4-BE49-F238E27FC236}">
              <a16:creationId xmlns:a16="http://schemas.microsoft.com/office/drawing/2014/main" id="{D02649D1-B857-181C-9C51-73CD2217207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7</xdr:row>
      <xdr:rowOff>38100</xdr:rowOff>
    </xdr:to>
    <xdr:sp macro="" textlink="">
      <xdr:nvSpPr>
        <xdr:cNvPr id="5" name="AutoShape 2">
          <a:extLst>
            <a:ext uri="{FF2B5EF4-FFF2-40B4-BE49-F238E27FC236}">
              <a16:creationId xmlns:a16="http://schemas.microsoft.com/office/drawing/2014/main" id="{6FCA269E-6FAC-821D-626B-57B1095CF22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5</xdr:row>
      <xdr:rowOff>6350</xdr:rowOff>
    </xdr:to>
    <xdr:sp macro="" textlink="">
      <xdr:nvSpPr>
        <xdr:cNvPr id="29698" name="c" hidden="1">
          <a:extLst>
            <a:ext uri="{FF2B5EF4-FFF2-40B4-BE49-F238E27FC236}">
              <a16:creationId xmlns:a16="http://schemas.microsoft.com/office/drawing/2014/main" id="{9EDEAEDB-E200-A4EC-0638-922DBDDB2BD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5</xdr:row>
      <xdr:rowOff>6350</xdr:rowOff>
    </xdr:to>
    <xdr:sp macro="" textlink="">
      <xdr:nvSpPr>
        <xdr:cNvPr id="2" name="AutoShape 2">
          <a:extLst>
            <a:ext uri="{FF2B5EF4-FFF2-40B4-BE49-F238E27FC236}">
              <a16:creationId xmlns:a16="http://schemas.microsoft.com/office/drawing/2014/main" id="{C7CD3834-4897-16D3-F594-7003D2489CA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5</xdr:row>
      <xdr:rowOff>6350</xdr:rowOff>
    </xdr:to>
    <xdr:sp macro="" textlink="">
      <xdr:nvSpPr>
        <xdr:cNvPr id="3" name="AutoShape 2">
          <a:extLst>
            <a:ext uri="{FF2B5EF4-FFF2-40B4-BE49-F238E27FC236}">
              <a16:creationId xmlns:a16="http://schemas.microsoft.com/office/drawing/2014/main" id="{6F3BE93F-8B15-BA60-3DEC-AC67CE93750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5</xdr:row>
      <xdr:rowOff>6350</xdr:rowOff>
    </xdr:to>
    <xdr:sp macro="" textlink="">
      <xdr:nvSpPr>
        <xdr:cNvPr id="4" name="AutoShape 2">
          <a:extLst>
            <a:ext uri="{FF2B5EF4-FFF2-40B4-BE49-F238E27FC236}">
              <a16:creationId xmlns:a16="http://schemas.microsoft.com/office/drawing/2014/main" id="{D7607802-FB65-7328-A05C-9337DB749B2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5</xdr:row>
      <xdr:rowOff>6350</xdr:rowOff>
    </xdr:to>
    <xdr:sp macro="" textlink="">
      <xdr:nvSpPr>
        <xdr:cNvPr id="5" name="AutoShape 2">
          <a:extLst>
            <a:ext uri="{FF2B5EF4-FFF2-40B4-BE49-F238E27FC236}">
              <a16:creationId xmlns:a16="http://schemas.microsoft.com/office/drawing/2014/main" id="{D4FB770B-69C2-7ECB-F687-890DF94F3C8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9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63500</xdr:rowOff>
    </xdr:to>
    <xdr:sp macro="" textlink="">
      <xdr:nvSpPr>
        <xdr:cNvPr id="296962" name="c" hidden="1">
          <a:extLst>
            <a:ext uri="{FF2B5EF4-FFF2-40B4-BE49-F238E27FC236}">
              <a16:creationId xmlns:a16="http://schemas.microsoft.com/office/drawing/2014/main" id="{E7D90429-16A8-0F13-D1BF-E62DA0703F6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63500</xdr:rowOff>
    </xdr:to>
    <xdr:sp macro="" textlink="">
      <xdr:nvSpPr>
        <xdr:cNvPr id="2" name="AutoShape 2">
          <a:extLst>
            <a:ext uri="{FF2B5EF4-FFF2-40B4-BE49-F238E27FC236}">
              <a16:creationId xmlns:a16="http://schemas.microsoft.com/office/drawing/2014/main" id="{1ECDD0CB-E20A-092B-3E11-6BC9F3682CF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63500</xdr:rowOff>
    </xdr:to>
    <xdr:sp macro="" textlink="">
      <xdr:nvSpPr>
        <xdr:cNvPr id="3" name="AutoShape 2">
          <a:extLst>
            <a:ext uri="{FF2B5EF4-FFF2-40B4-BE49-F238E27FC236}">
              <a16:creationId xmlns:a16="http://schemas.microsoft.com/office/drawing/2014/main" id="{8CDE9A3A-3288-E50A-AE20-B3EF56F7BDC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63500</xdr:rowOff>
    </xdr:to>
    <xdr:sp macro="" textlink="">
      <xdr:nvSpPr>
        <xdr:cNvPr id="4" name="AutoShape 2">
          <a:extLst>
            <a:ext uri="{FF2B5EF4-FFF2-40B4-BE49-F238E27FC236}">
              <a16:creationId xmlns:a16="http://schemas.microsoft.com/office/drawing/2014/main" id="{50075A2F-989C-8638-4055-830CC22CCA6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63500</xdr:rowOff>
    </xdr:to>
    <xdr:sp macro="" textlink="">
      <xdr:nvSpPr>
        <xdr:cNvPr id="5" name="AutoShape 2">
          <a:extLst>
            <a:ext uri="{FF2B5EF4-FFF2-40B4-BE49-F238E27FC236}">
              <a16:creationId xmlns:a16="http://schemas.microsoft.com/office/drawing/2014/main" id="{18434C17-890C-5F93-C5F7-8FA6316C41B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9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0</xdr:rowOff>
    </xdr:to>
    <xdr:sp macro="" textlink="">
      <xdr:nvSpPr>
        <xdr:cNvPr id="297986" name="c" hidden="1">
          <a:extLst>
            <a:ext uri="{FF2B5EF4-FFF2-40B4-BE49-F238E27FC236}">
              <a16:creationId xmlns:a16="http://schemas.microsoft.com/office/drawing/2014/main" id="{08D9CE7F-D216-081A-1F91-368E2676223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0</xdr:rowOff>
    </xdr:to>
    <xdr:sp macro="" textlink="">
      <xdr:nvSpPr>
        <xdr:cNvPr id="2" name="AutoShape 2">
          <a:extLst>
            <a:ext uri="{FF2B5EF4-FFF2-40B4-BE49-F238E27FC236}">
              <a16:creationId xmlns:a16="http://schemas.microsoft.com/office/drawing/2014/main" id="{3555AA45-D770-01B7-1C39-12F610BADFB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0</xdr:rowOff>
    </xdr:to>
    <xdr:sp macro="" textlink="">
      <xdr:nvSpPr>
        <xdr:cNvPr id="3" name="AutoShape 2">
          <a:extLst>
            <a:ext uri="{FF2B5EF4-FFF2-40B4-BE49-F238E27FC236}">
              <a16:creationId xmlns:a16="http://schemas.microsoft.com/office/drawing/2014/main" id="{BEFD0DC5-AA38-2295-9C9B-D4F3962F216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0</xdr:rowOff>
    </xdr:to>
    <xdr:sp macro="" textlink="">
      <xdr:nvSpPr>
        <xdr:cNvPr id="4" name="AutoShape 2">
          <a:extLst>
            <a:ext uri="{FF2B5EF4-FFF2-40B4-BE49-F238E27FC236}">
              <a16:creationId xmlns:a16="http://schemas.microsoft.com/office/drawing/2014/main" id="{636CD2B0-3197-57AB-CAF8-2FD0EE318AA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0</xdr:rowOff>
    </xdr:to>
    <xdr:sp macro="" textlink="">
      <xdr:nvSpPr>
        <xdr:cNvPr id="5" name="AutoShape 2">
          <a:extLst>
            <a:ext uri="{FF2B5EF4-FFF2-40B4-BE49-F238E27FC236}">
              <a16:creationId xmlns:a16="http://schemas.microsoft.com/office/drawing/2014/main" id="{31604549-3D3F-B120-8117-D5467B3CEB0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92.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7</xdr:row>
      <xdr:rowOff>82550</xdr:rowOff>
    </xdr:to>
    <xdr:sp macro="" textlink="">
      <xdr:nvSpPr>
        <xdr:cNvPr id="299010" name="c" hidden="1">
          <a:extLst>
            <a:ext uri="{FF2B5EF4-FFF2-40B4-BE49-F238E27FC236}">
              <a16:creationId xmlns:a16="http://schemas.microsoft.com/office/drawing/2014/main" id="{0686092C-134D-A36E-BA08-1E879C5C072A}"/>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7</xdr:row>
      <xdr:rowOff>82550</xdr:rowOff>
    </xdr:to>
    <xdr:sp macro="" textlink="">
      <xdr:nvSpPr>
        <xdr:cNvPr id="2" name="AutoShape 2">
          <a:extLst>
            <a:ext uri="{FF2B5EF4-FFF2-40B4-BE49-F238E27FC236}">
              <a16:creationId xmlns:a16="http://schemas.microsoft.com/office/drawing/2014/main" id="{75E07661-840A-98C9-6A7C-8ED53F5CC45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7</xdr:row>
      <xdr:rowOff>82550</xdr:rowOff>
    </xdr:to>
    <xdr:sp macro="" textlink="">
      <xdr:nvSpPr>
        <xdr:cNvPr id="3" name="AutoShape 2">
          <a:extLst>
            <a:ext uri="{FF2B5EF4-FFF2-40B4-BE49-F238E27FC236}">
              <a16:creationId xmlns:a16="http://schemas.microsoft.com/office/drawing/2014/main" id="{C0059B1C-30E9-53AD-066B-7490A5BC385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7</xdr:row>
      <xdr:rowOff>82550</xdr:rowOff>
    </xdr:to>
    <xdr:sp macro="" textlink="">
      <xdr:nvSpPr>
        <xdr:cNvPr id="4" name="AutoShape 2">
          <a:extLst>
            <a:ext uri="{FF2B5EF4-FFF2-40B4-BE49-F238E27FC236}">
              <a16:creationId xmlns:a16="http://schemas.microsoft.com/office/drawing/2014/main" id="{6A33A900-43E3-AD14-898E-CE2BF9E55BA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7</xdr:row>
      <xdr:rowOff>82550</xdr:rowOff>
    </xdr:to>
    <xdr:sp macro="" textlink="">
      <xdr:nvSpPr>
        <xdr:cNvPr id="5" name="AutoShape 2">
          <a:extLst>
            <a:ext uri="{FF2B5EF4-FFF2-40B4-BE49-F238E27FC236}">
              <a16:creationId xmlns:a16="http://schemas.microsoft.com/office/drawing/2014/main" id="{C1856674-ADDF-7943-341F-4E537A31FE5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9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300034" name="c" hidden="1">
          <a:extLst>
            <a:ext uri="{FF2B5EF4-FFF2-40B4-BE49-F238E27FC236}">
              <a16:creationId xmlns:a16="http://schemas.microsoft.com/office/drawing/2014/main" id="{36A87872-D1EB-0D27-92DC-FDCCA480645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2800FFDB-FC96-6FAD-5ED4-8C9F98A94D1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EA6207F9-7E6D-FC81-62EB-4EEE22CAFAD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993818D4-6052-9CE4-9ECB-1D9FF89C856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5" name="AutoShape 2">
          <a:extLst>
            <a:ext uri="{FF2B5EF4-FFF2-40B4-BE49-F238E27FC236}">
              <a16:creationId xmlns:a16="http://schemas.microsoft.com/office/drawing/2014/main" id="{6E45A4A9-EABC-B001-A95B-53E28A30B30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9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95250</xdr:rowOff>
    </xdr:to>
    <xdr:sp macro="" textlink="">
      <xdr:nvSpPr>
        <xdr:cNvPr id="301058" name="c" hidden="1">
          <a:extLst>
            <a:ext uri="{FF2B5EF4-FFF2-40B4-BE49-F238E27FC236}">
              <a16:creationId xmlns:a16="http://schemas.microsoft.com/office/drawing/2014/main" id="{0CD19688-A35F-6413-ED17-13043862AEF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95250</xdr:rowOff>
    </xdr:to>
    <xdr:sp macro="" textlink="">
      <xdr:nvSpPr>
        <xdr:cNvPr id="2" name="AutoShape 2">
          <a:extLst>
            <a:ext uri="{FF2B5EF4-FFF2-40B4-BE49-F238E27FC236}">
              <a16:creationId xmlns:a16="http://schemas.microsoft.com/office/drawing/2014/main" id="{49FC3F61-024B-AD44-D9EF-A384813E66E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95250</xdr:rowOff>
    </xdr:to>
    <xdr:sp macro="" textlink="">
      <xdr:nvSpPr>
        <xdr:cNvPr id="3" name="AutoShape 2">
          <a:extLst>
            <a:ext uri="{FF2B5EF4-FFF2-40B4-BE49-F238E27FC236}">
              <a16:creationId xmlns:a16="http://schemas.microsoft.com/office/drawing/2014/main" id="{7D3807CC-64F5-3D74-3709-D93AC154F83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95250</xdr:rowOff>
    </xdr:to>
    <xdr:sp macro="" textlink="">
      <xdr:nvSpPr>
        <xdr:cNvPr id="4" name="AutoShape 2">
          <a:extLst>
            <a:ext uri="{FF2B5EF4-FFF2-40B4-BE49-F238E27FC236}">
              <a16:creationId xmlns:a16="http://schemas.microsoft.com/office/drawing/2014/main" id="{4A302A20-0B18-8E4A-8AAF-5A431299057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95250</xdr:rowOff>
    </xdr:to>
    <xdr:sp macro="" textlink="">
      <xdr:nvSpPr>
        <xdr:cNvPr id="5" name="AutoShape 2">
          <a:extLst>
            <a:ext uri="{FF2B5EF4-FFF2-40B4-BE49-F238E27FC236}">
              <a16:creationId xmlns:a16="http://schemas.microsoft.com/office/drawing/2014/main" id="{67C217BD-F6FC-F85E-EF9A-DCAB0E0C3C9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9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0</xdr:rowOff>
    </xdr:to>
    <xdr:sp macro="" textlink="">
      <xdr:nvSpPr>
        <xdr:cNvPr id="302082" name="c" hidden="1">
          <a:extLst>
            <a:ext uri="{FF2B5EF4-FFF2-40B4-BE49-F238E27FC236}">
              <a16:creationId xmlns:a16="http://schemas.microsoft.com/office/drawing/2014/main" id="{9BA571C3-60DC-9F44-CEE8-0E5F0D0E4A1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0</xdr:rowOff>
    </xdr:to>
    <xdr:sp macro="" textlink="">
      <xdr:nvSpPr>
        <xdr:cNvPr id="2" name="AutoShape 2">
          <a:extLst>
            <a:ext uri="{FF2B5EF4-FFF2-40B4-BE49-F238E27FC236}">
              <a16:creationId xmlns:a16="http://schemas.microsoft.com/office/drawing/2014/main" id="{D1858DC7-FEF6-401E-D222-6667EB9BD78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0</xdr:rowOff>
    </xdr:to>
    <xdr:sp macro="" textlink="">
      <xdr:nvSpPr>
        <xdr:cNvPr id="3" name="AutoShape 2">
          <a:extLst>
            <a:ext uri="{FF2B5EF4-FFF2-40B4-BE49-F238E27FC236}">
              <a16:creationId xmlns:a16="http://schemas.microsoft.com/office/drawing/2014/main" id="{EE56E2B1-E098-24B1-D367-8BB149558C3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0</xdr:rowOff>
    </xdr:to>
    <xdr:sp macro="" textlink="">
      <xdr:nvSpPr>
        <xdr:cNvPr id="4" name="AutoShape 2">
          <a:extLst>
            <a:ext uri="{FF2B5EF4-FFF2-40B4-BE49-F238E27FC236}">
              <a16:creationId xmlns:a16="http://schemas.microsoft.com/office/drawing/2014/main" id="{B0E5E1D8-24EA-C9FE-1D58-D3CC4C6A8B9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0</xdr:rowOff>
    </xdr:to>
    <xdr:sp macro="" textlink="">
      <xdr:nvSpPr>
        <xdr:cNvPr id="5" name="AutoShape 2">
          <a:extLst>
            <a:ext uri="{FF2B5EF4-FFF2-40B4-BE49-F238E27FC236}">
              <a16:creationId xmlns:a16="http://schemas.microsoft.com/office/drawing/2014/main" id="{C7CC5D60-ADFA-AE2A-601B-0BAD39E3B5E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9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303106" name="c" hidden="1">
          <a:extLst>
            <a:ext uri="{FF2B5EF4-FFF2-40B4-BE49-F238E27FC236}">
              <a16:creationId xmlns:a16="http://schemas.microsoft.com/office/drawing/2014/main" id="{12DB63E2-56D6-65FD-D644-523D40AB53D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DF73619F-9ED9-C202-CA58-BB251407B58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7D6390BB-BE8F-B828-4173-51E16C0C0DE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EF23364B-ADE1-4780-47C3-457DFB856E6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5" name="AutoShape 2">
          <a:extLst>
            <a:ext uri="{FF2B5EF4-FFF2-40B4-BE49-F238E27FC236}">
              <a16:creationId xmlns:a16="http://schemas.microsoft.com/office/drawing/2014/main" id="{203EA3B3-75A7-359C-5787-A9BB5AD5DF8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9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95250</xdr:rowOff>
    </xdr:to>
    <xdr:sp macro="" textlink="">
      <xdr:nvSpPr>
        <xdr:cNvPr id="304130" name="c" hidden="1">
          <a:extLst>
            <a:ext uri="{FF2B5EF4-FFF2-40B4-BE49-F238E27FC236}">
              <a16:creationId xmlns:a16="http://schemas.microsoft.com/office/drawing/2014/main" id="{0ADAB05F-103A-E702-8A49-458F8D6D41C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95250</xdr:rowOff>
    </xdr:to>
    <xdr:sp macro="" textlink="">
      <xdr:nvSpPr>
        <xdr:cNvPr id="2" name="AutoShape 2">
          <a:extLst>
            <a:ext uri="{FF2B5EF4-FFF2-40B4-BE49-F238E27FC236}">
              <a16:creationId xmlns:a16="http://schemas.microsoft.com/office/drawing/2014/main" id="{34E5BBDA-DF42-F1F9-4AB9-C77BAFA6763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95250</xdr:rowOff>
    </xdr:to>
    <xdr:sp macro="" textlink="">
      <xdr:nvSpPr>
        <xdr:cNvPr id="3" name="AutoShape 2">
          <a:extLst>
            <a:ext uri="{FF2B5EF4-FFF2-40B4-BE49-F238E27FC236}">
              <a16:creationId xmlns:a16="http://schemas.microsoft.com/office/drawing/2014/main" id="{7B7CD6F9-097B-4D91-35AD-315A456EDB1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95250</xdr:rowOff>
    </xdr:to>
    <xdr:sp macro="" textlink="">
      <xdr:nvSpPr>
        <xdr:cNvPr id="4" name="AutoShape 2">
          <a:extLst>
            <a:ext uri="{FF2B5EF4-FFF2-40B4-BE49-F238E27FC236}">
              <a16:creationId xmlns:a16="http://schemas.microsoft.com/office/drawing/2014/main" id="{BE9C71E7-8E20-BCB4-1279-2D56C83E2E7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95250</xdr:rowOff>
    </xdr:to>
    <xdr:sp macro="" textlink="">
      <xdr:nvSpPr>
        <xdr:cNvPr id="5" name="AutoShape 2">
          <a:extLst>
            <a:ext uri="{FF2B5EF4-FFF2-40B4-BE49-F238E27FC236}">
              <a16:creationId xmlns:a16="http://schemas.microsoft.com/office/drawing/2014/main" id="{C3977A44-81B9-49DD-07F1-81979CE0813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9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0</xdr:rowOff>
    </xdr:to>
    <xdr:sp macro="" textlink="">
      <xdr:nvSpPr>
        <xdr:cNvPr id="305154" name="c" hidden="1">
          <a:extLst>
            <a:ext uri="{FF2B5EF4-FFF2-40B4-BE49-F238E27FC236}">
              <a16:creationId xmlns:a16="http://schemas.microsoft.com/office/drawing/2014/main" id="{ACBF3EBF-80C3-50CF-B3B6-1E77ECD3250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0</xdr:rowOff>
    </xdr:to>
    <xdr:sp macro="" textlink="">
      <xdr:nvSpPr>
        <xdr:cNvPr id="2" name="AutoShape 2">
          <a:extLst>
            <a:ext uri="{FF2B5EF4-FFF2-40B4-BE49-F238E27FC236}">
              <a16:creationId xmlns:a16="http://schemas.microsoft.com/office/drawing/2014/main" id="{C92717BB-B8F5-3D21-58C3-93ECF50C352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0</xdr:rowOff>
    </xdr:to>
    <xdr:sp macro="" textlink="">
      <xdr:nvSpPr>
        <xdr:cNvPr id="3" name="AutoShape 2">
          <a:extLst>
            <a:ext uri="{FF2B5EF4-FFF2-40B4-BE49-F238E27FC236}">
              <a16:creationId xmlns:a16="http://schemas.microsoft.com/office/drawing/2014/main" id="{953BCAE7-C6FF-0745-5DE8-099E2AA5159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0</xdr:rowOff>
    </xdr:to>
    <xdr:sp macro="" textlink="">
      <xdr:nvSpPr>
        <xdr:cNvPr id="4" name="AutoShape 2">
          <a:extLst>
            <a:ext uri="{FF2B5EF4-FFF2-40B4-BE49-F238E27FC236}">
              <a16:creationId xmlns:a16="http://schemas.microsoft.com/office/drawing/2014/main" id="{664EF725-3633-F59C-11B9-11789B46091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0</xdr:rowOff>
    </xdr:to>
    <xdr:sp macro="" textlink="">
      <xdr:nvSpPr>
        <xdr:cNvPr id="5" name="AutoShape 2">
          <a:extLst>
            <a:ext uri="{FF2B5EF4-FFF2-40B4-BE49-F238E27FC236}">
              <a16:creationId xmlns:a16="http://schemas.microsoft.com/office/drawing/2014/main" id="{B132B178-572C-0739-16FA-9BA163E704F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299.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6</xdr:row>
      <xdr:rowOff>88900</xdr:rowOff>
    </xdr:to>
    <xdr:sp macro="" textlink="">
      <xdr:nvSpPr>
        <xdr:cNvPr id="306178" name="c" hidden="1">
          <a:extLst>
            <a:ext uri="{FF2B5EF4-FFF2-40B4-BE49-F238E27FC236}">
              <a16:creationId xmlns:a16="http://schemas.microsoft.com/office/drawing/2014/main" id="{B0C5F03D-179D-28D7-4E51-39C301EDA19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6</xdr:row>
      <xdr:rowOff>88900</xdr:rowOff>
    </xdr:to>
    <xdr:sp macro="" textlink="">
      <xdr:nvSpPr>
        <xdr:cNvPr id="2" name="AutoShape 2">
          <a:extLst>
            <a:ext uri="{FF2B5EF4-FFF2-40B4-BE49-F238E27FC236}">
              <a16:creationId xmlns:a16="http://schemas.microsoft.com/office/drawing/2014/main" id="{CCBD0F48-D160-27BF-0482-149102D3BF7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88900</xdr:rowOff>
    </xdr:to>
    <xdr:sp macro="" textlink="">
      <xdr:nvSpPr>
        <xdr:cNvPr id="3" name="AutoShape 2">
          <a:extLst>
            <a:ext uri="{FF2B5EF4-FFF2-40B4-BE49-F238E27FC236}">
              <a16:creationId xmlns:a16="http://schemas.microsoft.com/office/drawing/2014/main" id="{20ACDBAB-4271-8D81-6D91-2964C95982E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88900</xdr:rowOff>
    </xdr:to>
    <xdr:sp macro="" textlink="">
      <xdr:nvSpPr>
        <xdr:cNvPr id="4" name="AutoShape 2">
          <a:extLst>
            <a:ext uri="{FF2B5EF4-FFF2-40B4-BE49-F238E27FC236}">
              <a16:creationId xmlns:a16="http://schemas.microsoft.com/office/drawing/2014/main" id="{DE715D3A-A937-5D0F-29D5-A32385E9866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88900</xdr:rowOff>
    </xdr:to>
    <xdr:sp macro="" textlink="">
      <xdr:nvSpPr>
        <xdr:cNvPr id="5" name="AutoShape 2">
          <a:extLst>
            <a:ext uri="{FF2B5EF4-FFF2-40B4-BE49-F238E27FC236}">
              <a16:creationId xmlns:a16="http://schemas.microsoft.com/office/drawing/2014/main" id="{6EA17B33-D5F2-9D79-9E4C-6F911AFAF9F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2700</xdr:rowOff>
    </xdr:to>
    <xdr:sp macro="" textlink="">
      <xdr:nvSpPr>
        <xdr:cNvPr id="3075" name="c" hidden="1">
          <a:extLst>
            <a:ext uri="{FF2B5EF4-FFF2-40B4-BE49-F238E27FC236}">
              <a16:creationId xmlns:a16="http://schemas.microsoft.com/office/drawing/2014/main" id="{E4DCCD2A-5F79-05A7-1347-3ED3C5A8B26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2700</xdr:rowOff>
    </xdr:to>
    <xdr:sp macro="" textlink="">
      <xdr:nvSpPr>
        <xdr:cNvPr id="2" name="AutoShape 3">
          <a:extLst>
            <a:ext uri="{FF2B5EF4-FFF2-40B4-BE49-F238E27FC236}">
              <a16:creationId xmlns:a16="http://schemas.microsoft.com/office/drawing/2014/main" id="{17677040-3AC5-99CA-85CF-3F99D265353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2700</xdr:rowOff>
    </xdr:to>
    <xdr:sp macro="" textlink="">
      <xdr:nvSpPr>
        <xdr:cNvPr id="3" name="AutoShape 3">
          <a:extLst>
            <a:ext uri="{FF2B5EF4-FFF2-40B4-BE49-F238E27FC236}">
              <a16:creationId xmlns:a16="http://schemas.microsoft.com/office/drawing/2014/main" id="{BC4839F5-8637-6136-75A5-AED504E4842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2700</xdr:rowOff>
    </xdr:to>
    <xdr:sp macro="" textlink="">
      <xdr:nvSpPr>
        <xdr:cNvPr id="4" name="AutoShape 3">
          <a:extLst>
            <a:ext uri="{FF2B5EF4-FFF2-40B4-BE49-F238E27FC236}">
              <a16:creationId xmlns:a16="http://schemas.microsoft.com/office/drawing/2014/main" id="{4442A6AF-4FCB-A473-1A80-D9D8686790E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2700</xdr:rowOff>
    </xdr:to>
    <xdr:sp macro="" textlink="">
      <xdr:nvSpPr>
        <xdr:cNvPr id="5" name="AutoShape 3">
          <a:extLst>
            <a:ext uri="{FF2B5EF4-FFF2-40B4-BE49-F238E27FC236}">
              <a16:creationId xmlns:a16="http://schemas.microsoft.com/office/drawing/2014/main" id="{90C0D013-4AF3-8A2D-255F-A1E9E64F597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5</xdr:row>
      <xdr:rowOff>6350</xdr:rowOff>
    </xdr:to>
    <xdr:sp macro="" textlink="">
      <xdr:nvSpPr>
        <xdr:cNvPr id="30722" name="c" hidden="1">
          <a:extLst>
            <a:ext uri="{FF2B5EF4-FFF2-40B4-BE49-F238E27FC236}">
              <a16:creationId xmlns:a16="http://schemas.microsoft.com/office/drawing/2014/main" id="{1EAD33D4-1E8C-F1D6-D3C9-58071C9E8DE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5</xdr:row>
      <xdr:rowOff>6350</xdr:rowOff>
    </xdr:to>
    <xdr:sp macro="" textlink="">
      <xdr:nvSpPr>
        <xdr:cNvPr id="2" name="AutoShape 2">
          <a:extLst>
            <a:ext uri="{FF2B5EF4-FFF2-40B4-BE49-F238E27FC236}">
              <a16:creationId xmlns:a16="http://schemas.microsoft.com/office/drawing/2014/main" id="{5BBBA04A-51DC-B702-C413-AE893404917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5</xdr:row>
      <xdr:rowOff>6350</xdr:rowOff>
    </xdr:to>
    <xdr:sp macro="" textlink="">
      <xdr:nvSpPr>
        <xdr:cNvPr id="3" name="AutoShape 2">
          <a:extLst>
            <a:ext uri="{FF2B5EF4-FFF2-40B4-BE49-F238E27FC236}">
              <a16:creationId xmlns:a16="http://schemas.microsoft.com/office/drawing/2014/main" id="{DD787EBB-5D81-59F8-2036-47840444DDD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5</xdr:row>
      <xdr:rowOff>6350</xdr:rowOff>
    </xdr:to>
    <xdr:sp macro="" textlink="">
      <xdr:nvSpPr>
        <xdr:cNvPr id="4" name="AutoShape 2">
          <a:extLst>
            <a:ext uri="{FF2B5EF4-FFF2-40B4-BE49-F238E27FC236}">
              <a16:creationId xmlns:a16="http://schemas.microsoft.com/office/drawing/2014/main" id="{D2190284-F732-3CA6-D945-6C0321CD05C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5</xdr:row>
      <xdr:rowOff>6350</xdr:rowOff>
    </xdr:to>
    <xdr:sp macro="" textlink="">
      <xdr:nvSpPr>
        <xdr:cNvPr id="5" name="AutoShape 2">
          <a:extLst>
            <a:ext uri="{FF2B5EF4-FFF2-40B4-BE49-F238E27FC236}">
              <a16:creationId xmlns:a16="http://schemas.microsoft.com/office/drawing/2014/main" id="{8D56190E-D0F6-E41B-99E9-FF2943029B9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0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2</xdr:row>
      <xdr:rowOff>6350</xdr:rowOff>
    </xdr:to>
    <xdr:sp macro="" textlink="">
      <xdr:nvSpPr>
        <xdr:cNvPr id="307202" name="c" hidden="1">
          <a:extLst>
            <a:ext uri="{FF2B5EF4-FFF2-40B4-BE49-F238E27FC236}">
              <a16:creationId xmlns:a16="http://schemas.microsoft.com/office/drawing/2014/main" id="{DA16CEB0-0047-9A68-A255-7B771D36E88A}"/>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2</xdr:row>
      <xdr:rowOff>6350</xdr:rowOff>
    </xdr:to>
    <xdr:sp macro="" textlink="">
      <xdr:nvSpPr>
        <xdr:cNvPr id="2" name="AutoShape 2">
          <a:extLst>
            <a:ext uri="{FF2B5EF4-FFF2-40B4-BE49-F238E27FC236}">
              <a16:creationId xmlns:a16="http://schemas.microsoft.com/office/drawing/2014/main" id="{32EF3475-E658-3F02-46AD-BB564003C64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6350</xdr:rowOff>
    </xdr:to>
    <xdr:sp macro="" textlink="">
      <xdr:nvSpPr>
        <xdr:cNvPr id="3" name="AutoShape 2">
          <a:extLst>
            <a:ext uri="{FF2B5EF4-FFF2-40B4-BE49-F238E27FC236}">
              <a16:creationId xmlns:a16="http://schemas.microsoft.com/office/drawing/2014/main" id="{D68314B3-CECE-8AFF-4923-78EE0A1BAAB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6350</xdr:rowOff>
    </xdr:to>
    <xdr:sp macro="" textlink="">
      <xdr:nvSpPr>
        <xdr:cNvPr id="4" name="AutoShape 2">
          <a:extLst>
            <a:ext uri="{FF2B5EF4-FFF2-40B4-BE49-F238E27FC236}">
              <a16:creationId xmlns:a16="http://schemas.microsoft.com/office/drawing/2014/main" id="{76751C36-F675-6F61-78AB-606912FF3A5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6350</xdr:rowOff>
    </xdr:to>
    <xdr:sp macro="" textlink="">
      <xdr:nvSpPr>
        <xdr:cNvPr id="5" name="AutoShape 2">
          <a:extLst>
            <a:ext uri="{FF2B5EF4-FFF2-40B4-BE49-F238E27FC236}">
              <a16:creationId xmlns:a16="http://schemas.microsoft.com/office/drawing/2014/main" id="{7E9F2F01-2441-CC36-9030-B8F7B750BB8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0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2</xdr:row>
      <xdr:rowOff>139700</xdr:rowOff>
    </xdr:to>
    <xdr:sp macro="" textlink="">
      <xdr:nvSpPr>
        <xdr:cNvPr id="308226" name="c" hidden="1">
          <a:extLst>
            <a:ext uri="{FF2B5EF4-FFF2-40B4-BE49-F238E27FC236}">
              <a16:creationId xmlns:a16="http://schemas.microsoft.com/office/drawing/2014/main" id="{C632AA90-83FB-5645-1799-671EE185006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2</xdr:row>
      <xdr:rowOff>139700</xdr:rowOff>
    </xdr:to>
    <xdr:sp macro="" textlink="">
      <xdr:nvSpPr>
        <xdr:cNvPr id="2" name="AutoShape 2">
          <a:extLst>
            <a:ext uri="{FF2B5EF4-FFF2-40B4-BE49-F238E27FC236}">
              <a16:creationId xmlns:a16="http://schemas.microsoft.com/office/drawing/2014/main" id="{8D28B635-8E72-D81F-6FCB-3E3D25DFC8E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139700</xdr:rowOff>
    </xdr:to>
    <xdr:sp macro="" textlink="">
      <xdr:nvSpPr>
        <xdr:cNvPr id="3" name="AutoShape 2">
          <a:extLst>
            <a:ext uri="{FF2B5EF4-FFF2-40B4-BE49-F238E27FC236}">
              <a16:creationId xmlns:a16="http://schemas.microsoft.com/office/drawing/2014/main" id="{3FA3195F-BB4B-0207-4AAA-83FA46F52FC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139700</xdr:rowOff>
    </xdr:to>
    <xdr:sp macro="" textlink="">
      <xdr:nvSpPr>
        <xdr:cNvPr id="4" name="AutoShape 2">
          <a:extLst>
            <a:ext uri="{FF2B5EF4-FFF2-40B4-BE49-F238E27FC236}">
              <a16:creationId xmlns:a16="http://schemas.microsoft.com/office/drawing/2014/main" id="{7CB65259-28A0-E387-7EC0-132BD34D056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139700</xdr:rowOff>
    </xdr:to>
    <xdr:sp macro="" textlink="">
      <xdr:nvSpPr>
        <xdr:cNvPr id="5" name="AutoShape 2">
          <a:extLst>
            <a:ext uri="{FF2B5EF4-FFF2-40B4-BE49-F238E27FC236}">
              <a16:creationId xmlns:a16="http://schemas.microsoft.com/office/drawing/2014/main" id="{2639BBCA-9A7F-FF7A-DEFC-6A3BBAB564A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02.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6</xdr:row>
      <xdr:rowOff>44450</xdr:rowOff>
    </xdr:to>
    <xdr:sp macro="" textlink="">
      <xdr:nvSpPr>
        <xdr:cNvPr id="309250" name="c" hidden="1">
          <a:extLst>
            <a:ext uri="{FF2B5EF4-FFF2-40B4-BE49-F238E27FC236}">
              <a16:creationId xmlns:a16="http://schemas.microsoft.com/office/drawing/2014/main" id="{68934129-98A9-E8F0-E7D4-B0649D83040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6</xdr:row>
      <xdr:rowOff>44450</xdr:rowOff>
    </xdr:to>
    <xdr:sp macro="" textlink="">
      <xdr:nvSpPr>
        <xdr:cNvPr id="2" name="AutoShape 2">
          <a:extLst>
            <a:ext uri="{FF2B5EF4-FFF2-40B4-BE49-F238E27FC236}">
              <a16:creationId xmlns:a16="http://schemas.microsoft.com/office/drawing/2014/main" id="{ECBB861B-3AD7-4D55-8B2A-46532575E47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44450</xdr:rowOff>
    </xdr:to>
    <xdr:sp macro="" textlink="">
      <xdr:nvSpPr>
        <xdr:cNvPr id="3" name="AutoShape 2">
          <a:extLst>
            <a:ext uri="{FF2B5EF4-FFF2-40B4-BE49-F238E27FC236}">
              <a16:creationId xmlns:a16="http://schemas.microsoft.com/office/drawing/2014/main" id="{49D0A2FE-C7F5-4689-7BFA-6CFC479F112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44450</xdr:rowOff>
    </xdr:to>
    <xdr:sp macro="" textlink="">
      <xdr:nvSpPr>
        <xdr:cNvPr id="4" name="AutoShape 2">
          <a:extLst>
            <a:ext uri="{FF2B5EF4-FFF2-40B4-BE49-F238E27FC236}">
              <a16:creationId xmlns:a16="http://schemas.microsoft.com/office/drawing/2014/main" id="{96AE5940-7943-70B8-9E86-091A68C0267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44450</xdr:rowOff>
    </xdr:to>
    <xdr:sp macro="" textlink="">
      <xdr:nvSpPr>
        <xdr:cNvPr id="5" name="AutoShape 2">
          <a:extLst>
            <a:ext uri="{FF2B5EF4-FFF2-40B4-BE49-F238E27FC236}">
              <a16:creationId xmlns:a16="http://schemas.microsoft.com/office/drawing/2014/main" id="{3C15A5C8-2A50-EF99-BCFD-B842AF8C921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0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2</xdr:row>
      <xdr:rowOff>6350</xdr:rowOff>
    </xdr:to>
    <xdr:sp macro="" textlink="">
      <xdr:nvSpPr>
        <xdr:cNvPr id="310274" name="c" hidden="1">
          <a:extLst>
            <a:ext uri="{FF2B5EF4-FFF2-40B4-BE49-F238E27FC236}">
              <a16:creationId xmlns:a16="http://schemas.microsoft.com/office/drawing/2014/main" id="{CDAB0146-095A-D692-0292-1986F1C13B8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2</xdr:row>
      <xdr:rowOff>6350</xdr:rowOff>
    </xdr:to>
    <xdr:sp macro="" textlink="">
      <xdr:nvSpPr>
        <xdr:cNvPr id="2" name="AutoShape 2">
          <a:extLst>
            <a:ext uri="{FF2B5EF4-FFF2-40B4-BE49-F238E27FC236}">
              <a16:creationId xmlns:a16="http://schemas.microsoft.com/office/drawing/2014/main" id="{3BF9879C-E728-A2E2-5251-BD5EF620E77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6350</xdr:rowOff>
    </xdr:to>
    <xdr:sp macro="" textlink="">
      <xdr:nvSpPr>
        <xdr:cNvPr id="3" name="AutoShape 2">
          <a:extLst>
            <a:ext uri="{FF2B5EF4-FFF2-40B4-BE49-F238E27FC236}">
              <a16:creationId xmlns:a16="http://schemas.microsoft.com/office/drawing/2014/main" id="{BF63E26E-3FBD-FF9C-36F2-E209C0C254D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6350</xdr:rowOff>
    </xdr:to>
    <xdr:sp macro="" textlink="">
      <xdr:nvSpPr>
        <xdr:cNvPr id="4" name="AutoShape 2">
          <a:extLst>
            <a:ext uri="{FF2B5EF4-FFF2-40B4-BE49-F238E27FC236}">
              <a16:creationId xmlns:a16="http://schemas.microsoft.com/office/drawing/2014/main" id="{9F6A42E5-E185-B62D-448D-230CA61EBD1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6350</xdr:rowOff>
    </xdr:to>
    <xdr:sp macro="" textlink="">
      <xdr:nvSpPr>
        <xdr:cNvPr id="5" name="AutoShape 2">
          <a:extLst>
            <a:ext uri="{FF2B5EF4-FFF2-40B4-BE49-F238E27FC236}">
              <a16:creationId xmlns:a16="http://schemas.microsoft.com/office/drawing/2014/main" id="{D313AA1C-054B-D7BB-2288-97C225D1BCE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0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2</xdr:row>
      <xdr:rowOff>139700</xdr:rowOff>
    </xdr:to>
    <xdr:sp macro="" textlink="">
      <xdr:nvSpPr>
        <xdr:cNvPr id="311298" name="c" hidden="1">
          <a:extLst>
            <a:ext uri="{FF2B5EF4-FFF2-40B4-BE49-F238E27FC236}">
              <a16:creationId xmlns:a16="http://schemas.microsoft.com/office/drawing/2014/main" id="{65177706-C34B-CC62-74F8-22C79348D24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2</xdr:row>
      <xdr:rowOff>139700</xdr:rowOff>
    </xdr:to>
    <xdr:sp macro="" textlink="">
      <xdr:nvSpPr>
        <xdr:cNvPr id="2" name="AutoShape 2">
          <a:extLst>
            <a:ext uri="{FF2B5EF4-FFF2-40B4-BE49-F238E27FC236}">
              <a16:creationId xmlns:a16="http://schemas.microsoft.com/office/drawing/2014/main" id="{329DFA88-593C-AD4D-ADDA-D5E5E2FA683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139700</xdr:rowOff>
    </xdr:to>
    <xdr:sp macro="" textlink="">
      <xdr:nvSpPr>
        <xdr:cNvPr id="3" name="AutoShape 2">
          <a:extLst>
            <a:ext uri="{FF2B5EF4-FFF2-40B4-BE49-F238E27FC236}">
              <a16:creationId xmlns:a16="http://schemas.microsoft.com/office/drawing/2014/main" id="{9970F5A2-9AF7-A3C0-48FB-60234DE43AD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139700</xdr:rowOff>
    </xdr:to>
    <xdr:sp macro="" textlink="">
      <xdr:nvSpPr>
        <xdr:cNvPr id="4" name="AutoShape 2">
          <a:extLst>
            <a:ext uri="{FF2B5EF4-FFF2-40B4-BE49-F238E27FC236}">
              <a16:creationId xmlns:a16="http://schemas.microsoft.com/office/drawing/2014/main" id="{41A290F9-7349-E210-48CE-2A6366B2677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139700</xdr:rowOff>
    </xdr:to>
    <xdr:sp macro="" textlink="">
      <xdr:nvSpPr>
        <xdr:cNvPr id="5" name="AutoShape 2">
          <a:extLst>
            <a:ext uri="{FF2B5EF4-FFF2-40B4-BE49-F238E27FC236}">
              <a16:creationId xmlns:a16="http://schemas.microsoft.com/office/drawing/2014/main" id="{EEE00680-9593-0BF6-D28D-5C2C82D98ED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0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9</xdr:row>
      <xdr:rowOff>25400</xdr:rowOff>
    </xdr:to>
    <xdr:sp macro="" textlink="">
      <xdr:nvSpPr>
        <xdr:cNvPr id="312322" name="c" hidden="1">
          <a:extLst>
            <a:ext uri="{FF2B5EF4-FFF2-40B4-BE49-F238E27FC236}">
              <a16:creationId xmlns:a16="http://schemas.microsoft.com/office/drawing/2014/main" id="{DE768AB6-71C7-9780-9C55-B96E090F22F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9</xdr:row>
      <xdr:rowOff>25400</xdr:rowOff>
    </xdr:to>
    <xdr:sp macro="" textlink="">
      <xdr:nvSpPr>
        <xdr:cNvPr id="2" name="AutoShape 2">
          <a:extLst>
            <a:ext uri="{FF2B5EF4-FFF2-40B4-BE49-F238E27FC236}">
              <a16:creationId xmlns:a16="http://schemas.microsoft.com/office/drawing/2014/main" id="{C1772B6C-93EA-A565-ECD4-37E839D045D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25400</xdr:rowOff>
    </xdr:to>
    <xdr:sp macro="" textlink="">
      <xdr:nvSpPr>
        <xdr:cNvPr id="3" name="AutoShape 2">
          <a:extLst>
            <a:ext uri="{FF2B5EF4-FFF2-40B4-BE49-F238E27FC236}">
              <a16:creationId xmlns:a16="http://schemas.microsoft.com/office/drawing/2014/main" id="{7AF38AC4-D84C-53E9-3202-316203B8120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25400</xdr:rowOff>
    </xdr:to>
    <xdr:sp macro="" textlink="">
      <xdr:nvSpPr>
        <xdr:cNvPr id="4" name="AutoShape 2">
          <a:extLst>
            <a:ext uri="{FF2B5EF4-FFF2-40B4-BE49-F238E27FC236}">
              <a16:creationId xmlns:a16="http://schemas.microsoft.com/office/drawing/2014/main" id="{FE878582-0D46-7A8E-61A8-F662271823F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25400</xdr:rowOff>
    </xdr:to>
    <xdr:sp macro="" textlink="">
      <xdr:nvSpPr>
        <xdr:cNvPr id="5" name="AutoShape 2">
          <a:extLst>
            <a:ext uri="{FF2B5EF4-FFF2-40B4-BE49-F238E27FC236}">
              <a16:creationId xmlns:a16="http://schemas.microsoft.com/office/drawing/2014/main" id="{2A343F82-E20E-39C8-B975-70C26B5E331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0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9</xdr:row>
      <xdr:rowOff>69850</xdr:rowOff>
    </xdr:to>
    <xdr:sp macro="" textlink="">
      <xdr:nvSpPr>
        <xdr:cNvPr id="313346" name="c" hidden="1">
          <a:extLst>
            <a:ext uri="{FF2B5EF4-FFF2-40B4-BE49-F238E27FC236}">
              <a16:creationId xmlns:a16="http://schemas.microsoft.com/office/drawing/2014/main" id="{CB673201-92FE-5B17-D8E7-1C5DB980FCF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9</xdr:row>
      <xdr:rowOff>69850</xdr:rowOff>
    </xdr:to>
    <xdr:sp macro="" textlink="">
      <xdr:nvSpPr>
        <xdr:cNvPr id="2" name="AutoShape 2">
          <a:extLst>
            <a:ext uri="{FF2B5EF4-FFF2-40B4-BE49-F238E27FC236}">
              <a16:creationId xmlns:a16="http://schemas.microsoft.com/office/drawing/2014/main" id="{D6EE2E99-8734-A11B-DDC5-85C61F91607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69850</xdr:rowOff>
    </xdr:to>
    <xdr:sp macro="" textlink="">
      <xdr:nvSpPr>
        <xdr:cNvPr id="3" name="AutoShape 2">
          <a:extLst>
            <a:ext uri="{FF2B5EF4-FFF2-40B4-BE49-F238E27FC236}">
              <a16:creationId xmlns:a16="http://schemas.microsoft.com/office/drawing/2014/main" id="{6CBD5531-A54E-2E2C-F9D1-825513112F8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69850</xdr:rowOff>
    </xdr:to>
    <xdr:sp macro="" textlink="">
      <xdr:nvSpPr>
        <xdr:cNvPr id="4" name="AutoShape 2">
          <a:extLst>
            <a:ext uri="{FF2B5EF4-FFF2-40B4-BE49-F238E27FC236}">
              <a16:creationId xmlns:a16="http://schemas.microsoft.com/office/drawing/2014/main" id="{0397BB35-C5C7-E0CC-1B25-9905E373B37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69850</xdr:rowOff>
    </xdr:to>
    <xdr:sp macro="" textlink="">
      <xdr:nvSpPr>
        <xdr:cNvPr id="5" name="AutoShape 2">
          <a:extLst>
            <a:ext uri="{FF2B5EF4-FFF2-40B4-BE49-F238E27FC236}">
              <a16:creationId xmlns:a16="http://schemas.microsoft.com/office/drawing/2014/main" id="{ED6105C5-EB61-61F5-1F72-58F19FC082D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0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9</xdr:row>
      <xdr:rowOff>69850</xdr:rowOff>
    </xdr:to>
    <xdr:sp macro="" textlink="">
      <xdr:nvSpPr>
        <xdr:cNvPr id="314370" name="c" hidden="1">
          <a:extLst>
            <a:ext uri="{FF2B5EF4-FFF2-40B4-BE49-F238E27FC236}">
              <a16:creationId xmlns:a16="http://schemas.microsoft.com/office/drawing/2014/main" id="{D06B8619-4D0B-C2CF-B1A7-81E434FA161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9</xdr:row>
      <xdr:rowOff>69850</xdr:rowOff>
    </xdr:to>
    <xdr:sp macro="" textlink="">
      <xdr:nvSpPr>
        <xdr:cNvPr id="2" name="AutoShape 2">
          <a:extLst>
            <a:ext uri="{FF2B5EF4-FFF2-40B4-BE49-F238E27FC236}">
              <a16:creationId xmlns:a16="http://schemas.microsoft.com/office/drawing/2014/main" id="{371B197B-7D88-0D4B-7396-63314600CE7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69850</xdr:rowOff>
    </xdr:to>
    <xdr:sp macro="" textlink="">
      <xdr:nvSpPr>
        <xdr:cNvPr id="3" name="AutoShape 2">
          <a:extLst>
            <a:ext uri="{FF2B5EF4-FFF2-40B4-BE49-F238E27FC236}">
              <a16:creationId xmlns:a16="http://schemas.microsoft.com/office/drawing/2014/main" id="{002CB6CD-F880-9A1E-72B7-2A7E5598865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69850</xdr:rowOff>
    </xdr:to>
    <xdr:sp macro="" textlink="">
      <xdr:nvSpPr>
        <xdr:cNvPr id="4" name="AutoShape 2">
          <a:extLst>
            <a:ext uri="{FF2B5EF4-FFF2-40B4-BE49-F238E27FC236}">
              <a16:creationId xmlns:a16="http://schemas.microsoft.com/office/drawing/2014/main" id="{C87D45C8-64AC-A665-A716-17E6D2A6751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69850</xdr:rowOff>
    </xdr:to>
    <xdr:sp macro="" textlink="">
      <xdr:nvSpPr>
        <xdr:cNvPr id="5" name="AutoShape 2">
          <a:extLst>
            <a:ext uri="{FF2B5EF4-FFF2-40B4-BE49-F238E27FC236}">
              <a16:creationId xmlns:a16="http://schemas.microsoft.com/office/drawing/2014/main" id="{2BAC5964-9110-E9C3-5E1E-7768AF01122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0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9</xdr:row>
      <xdr:rowOff>69850</xdr:rowOff>
    </xdr:to>
    <xdr:sp macro="" textlink="">
      <xdr:nvSpPr>
        <xdr:cNvPr id="315394" name="c" hidden="1">
          <a:extLst>
            <a:ext uri="{FF2B5EF4-FFF2-40B4-BE49-F238E27FC236}">
              <a16:creationId xmlns:a16="http://schemas.microsoft.com/office/drawing/2014/main" id="{D5AA0A55-D90E-F8EC-62C4-81411D0C61E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9</xdr:row>
      <xdr:rowOff>69850</xdr:rowOff>
    </xdr:to>
    <xdr:sp macro="" textlink="">
      <xdr:nvSpPr>
        <xdr:cNvPr id="2" name="AutoShape 2">
          <a:extLst>
            <a:ext uri="{FF2B5EF4-FFF2-40B4-BE49-F238E27FC236}">
              <a16:creationId xmlns:a16="http://schemas.microsoft.com/office/drawing/2014/main" id="{4FB4F785-A2A9-A33F-0437-98A962AC807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69850</xdr:rowOff>
    </xdr:to>
    <xdr:sp macro="" textlink="">
      <xdr:nvSpPr>
        <xdr:cNvPr id="3" name="AutoShape 2">
          <a:extLst>
            <a:ext uri="{FF2B5EF4-FFF2-40B4-BE49-F238E27FC236}">
              <a16:creationId xmlns:a16="http://schemas.microsoft.com/office/drawing/2014/main" id="{092AC743-9FBE-D243-1887-56EE0635D94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69850</xdr:rowOff>
    </xdr:to>
    <xdr:sp macro="" textlink="">
      <xdr:nvSpPr>
        <xdr:cNvPr id="4" name="AutoShape 2">
          <a:extLst>
            <a:ext uri="{FF2B5EF4-FFF2-40B4-BE49-F238E27FC236}">
              <a16:creationId xmlns:a16="http://schemas.microsoft.com/office/drawing/2014/main" id="{D353C168-DDAC-0AE0-8C7D-8937D1F121E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69850</xdr:rowOff>
    </xdr:to>
    <xdr:sp macro="" textlink="">
      <xdr:nvSpPr>
        <xdr:cNvPr id="5" name="AutoShape 2">
          <a:extLst>
            <a:ext uri="{FF2B5EF4-FFF2-40B4-BE49-F238E27FC236}">
              <a16:creationId xmlns:a16="http://schemas.microsoft.com/office/drawing/2014/main" id="{A4EB696E-C49A-2C2A-ED71-244760DDEF2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0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139700</xdr:rowOff>
    </xdr:to>
    <xdr:sp macro="" textlink="">
      <xdr:nvSpPr>
        <xdr:cNvPr id="316418" name="c" hidden="1">
          <a:extLst>
            <a:ext uri="{FF2B5EF4-FFF2-40B4-BE49-F238E27FC236}">
              <a16:creationId xmlns:a16="http://schemas.microsoft.com/office/drawing/2014/main" id="{0204A2DC-4F2E-9F50-F901-F905ABA1B76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139700</xdr:rowOff>
    </xdr:to>
    <xdr:sp macro="" textlink="">
      <xdr:nvSpPr>
        <xdr:cNvPr id="2" name="AutoShape 2">
          <a:extLst>
            <a:ext uri="{FF2B5EF4-FFF2-40B4-BE49-F238E27FC236}">
              <a16:creationId xmlns:a16="http://schemas.microsoft.com/office/drawing/2014/main" id="{BB11DE78-905A-0614-628D-766A65F799F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39700</xdr:rowOff>
    </xdr:to>
    <xdr:sp macro="" textlink="">
      <xdr:nvSpPr>
        <xdr:cNvPr id="3" name="AutoShape 2">
          <a:extLst>
            <a:ext uri="{FF2B5EF4-FFF2-40B4-BE49-F238E27FC236}">
              <a16:creationId xmlns:a16="http://schemas.microsoft.com/office/drawing/2014/main" id="{B7ED0E9B-1B40-3201-5C5E-BFF68966E68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39700</xdr:rowOff>
    </xdr:to>
    <xdr:sp macro="" textlink="">
      <xdr:nvSpPr>
        <xdr:cNvPr id="4" name="AutoShape 2">
          <a:extLst>
            <a:ext uri="{FF2B5EF4-FFF2-40B4-BE49-F238E27FC236}">
              <a16:creationId xmlns:a16="http://schemas.microsoft.com/office/drawing/2014/main" id="{86C5CD13-7E95-CAE6-DFF2-D1E384F541F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39700</xdr:rowOff>
    </xdr:to>
    <xdr:sp macro="" textlink="">
      <xdr:nvSpPr>
        <xdr:cNvPr id="5" name="AutoShape 2">
          <a:extLst>
            <a:ext uri="{FF2B5EF4-FFF2-40B4-BE49-F238E27FC236}">
              <a16:creationId xmlns:a16="http://schemas.microsoft.com/office/drawing/2014/main" id="{791840E4-8573-8A6F-5659-2F07F7F1E62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5</xdr:row>
      <xdr:rowOff>6350</xdr:rowOff>
    </xdr:to>
    <xdr:sp macro="" textlink="">
      <xdr:nvSpPr>
        <xdr:cNvPr id="31746" name="c" hidden="1">
          <a:extLst>
            <a:ext uri="{FF2B5EF4-FFF2-40B4-BE49-F238E27FC236}">
              <a16:creationId xmlns:a16="http://schemas.microsoft.com/office/drawing/2014/main" id="{94DA8953-4E10-DB48-7024-C89B698E486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5</xdr:row>
      <xdr:rowOff>6350</xdr:rowOff>
    </xdr:to>
    <xdr:sp macro="" textlink="">
      <xdr:nvSpPr>
        <xdr:cNvPr id="2" name="AutoShape 2">
          <a:extLst>
            <a:ext uri="{FF2B5EF4-FFF2-40B4-BE49-F238E27FC236}">
              <a16:creationId xmlns:a16="http://schemas.microsoft.com/office/drawing/2014/main" id="{CE070D62-2C7F-49D8-5C0F-4E6F7D09E06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5</xdr:row>
      <xdr:rowOff>6350</xdr:rowOff>
    </xdr:to>
    <xdr:sp macro="" textlink="">
      <xdr:nvSpPr>
        <xdr:cNvPr id="3" name="AutoShape 2">
          <a:extLst>
            <a:ext uri="{FF2B5EF4-FFF2-40B4-BE49-F238E27FC236}">
              <a16:creationId xmlns:a16="http://schemas.microsoft.com/office/drawing/2014/main" id="{E3C796F4-B0BC-0AC2-8491-EA5019D8939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5</xdr:row>
      <xdr:rowOff>6350</xdr:rowOff>
    </xdr:to>
    <xdr:sp macro="" textlink="">
      <xdr:nvSpPr>
        <xdr:cNvPr id="4" name="AutoShape 2">
          <a:extLst>
            <a:ext uri="{FF2B5EF4-FFF2-40B4-BE49-F238E27FC236}">
              <a16:creationId xmlns:a16="http://schemas.microsoft.com/office/drawing/2014/main" id="{3C05D6B4-E578-6952-BC2E-4DF1A0692D5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5</xdr:row>
      <xdr:rowOff>6350</xdr:rowOff>
    </xdr:to>
    <xdr:sp macro="" textlink="">
      <xdr:nvSpPr>
        <xdr:cNvPr id="5" name="AutoShape 2">
          <a:extLst>
            <a:ext uri="{FF2B5EF4-FFF2-40B4-BE49-F238E27FC236}">
              <a16:creationId xmlns:a16="http://schemas.microsoft.com/office/drawing/2014/main" id="{9081A4A1-B3D6-911A-6326-023015C8432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1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6350</xdr:rowOff>
    </xdr:to>
    <xdr:sp macro="" textlink="">
      <xdr:nvSpPr>
        <xdr:cNvPr id="317442" name="c" hidden="1">
          <a:extLst>
            <a:ext uri="{FF2B5EF4-FFF2-40B4-BE49-F238E27FC236}">
              <a16:creationId xmlns:a16="http://schemas.microsoft.com/office/drawing/2014/main" id="{FB23809E-E842-751E-ACD7-2BBEF077E54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6350</xdr:rowOff>
    </xdr:to>
    <xdr:sp macro="" textlink="">
      <xdr:nvSpPr>
        <xdr:cNvPr id="2" name="AutoShape 2">
          <a:extLst>
            <a:ext uri="{FF2B5EF4-FFF2-40B4-BE49-F238E27FC236}">
              <a16:creationId xmlns:a16="http://schemas.microsoft.com/office/drawing/2014/main" id="{47E35960-A030-26A4-EFAF-B1B5DB1FB9A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6350</xdr:rowOff>
    </xdr:to>
    <xdr:sp macro="" textlink="">
      <xdr:nvSpPr>
        <xdr:cNvPr id="3" name="AutoShape 2">
          <a:extLst>
            <a:ext uri="{FF2B5EF4-FFF2-40B4-BE49-F238E27FC236}">
              <a16:creationId xmlns:a16="http://schemas.microsoft.com/office/drawing/2014/main" id="{ECBF6829-529D-EE30-3D8A-44CBB0C8A83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6350</xdr:rowOff>
    </xdr:to>
    <xdr:sp macro="" textlink="">
      <xdr:nvSpPr>
        <xdr:cNvPr id="4" name="AutoShape 2">
          <a:extLst>
            <a:ext uri="{FF2B5EF4-FFF2-40B4-BE49-F238E27FC236}">
              <a16:creationId xmlns:a16="http://schemas.microsoft.com/office/drawing/2014/main" id="{9C9EB5EB-F6E8-901E-8D5B-D8C1174B0B0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6350</xdr:rowOff>
    </xdr:to>
    <xdr:sp macro="" textlink="">
      <xdr:nvSpPr>
        <xdr:cNvPr id="5" name="AutoShape 2">
          <a:extLst>
            <a:ext uri="{FF2B5EF4-FFF2-40B4-BE49-F238E27FC236}">
              <a16:creationId xmlns:a16="http://schemas.microsoft.com/office/drawing/2014/main" id="{7A6EF887-CEB6-8BFC-F3FB-B0D8F27B2D8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1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9050</xdr:rowOff>
    </xdr:to>
    <xdr:sp macro="" textlink="">
      <xdr:nvSpPr>
        <xdr:cNvPr id="318466" name="c" hidden="1">
          <a:extLst>
            <a:ext uri="{FF2B5EF4-FFF2-40B4-BE49-F238E27FC236}">
              <a16:creationId xmlns:a16="http://schemas.microsoft.com/office/drawing/2014/main" id="{6456BF02-D61F-BF57-4CC8-C636CF817A3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9050</xdr:rowOff>
    </xdr:to>
    <xdr:sp macro="" textlink="">
      <xdr:nvSpPr>
        <xdr:cNvPr id="2" name="AutoShape 2">
          <a:extLst>
            <a:ext uri="{FF2B5EF4-FFF2-40B4-BE49-F238E27FC236}">
              <a16:creationId xmlns:a16="http://schemas.microsoft.com/office/drawing/2014/main" id="{D4266860-653F-FA09-4740-0A9272ED692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9050</xdr:rowOff>
    </xdr:to>
    <xdr:sp macro="" textlink="">
      <xdr:nvSpPr>
        <xdr:cNvPr id="3" name="AutoShape 2">
          <a:extLst>
            <a:ext uri="{FF2B5EF4-FFF2-40B4-BE49-F238E27FC236}">
              <a16:creationId xmlns:a16="http://schemas.microsoft.com/office/drawing/2014/main" id="{B3F5F259-3179-05AF-DAAF-4D8E5E728B1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9050</xdr:rowOff>
    </xdr:to>
    <xdr:sp macro="" textlink="">
      <xdr:nvSpPr>
        <xdr:cNvPr id="4" name="AutoShape 2">
          <a:extLst>
            <a:ext uri="{FF2B5EF4-FFF2-40B4-BE49-F238E27FC236}">
              <a16:creationId xmlns:a16="http://schemas.microsoft.com/office/drawing/2014/main" id="{E53E15A1-1C7F-0A56-68E2-5876FFCCAA2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9050</xdr:rowOff>
    </xdr:to>
    <xdr:sp macro="" textlink="">
      <xdr:nvSpPr>
        <xdr:cNvPr id="5" name="AutoShape 2">
          <a:extLst>
            <a:ext uri="{FF2B5EF4-FFF2-40B4-BE49-F238E27FC236}">
              <a16:creationId xmlns:a16="http://schemas.microsoft.com/office/drawing/2014/main" id="{11502CE3-80CB-53F7-BD27-1681673772B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1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171450</xdr:rowOff>
    </xdr:to>
    <xdr:sp macro="" textlink="">
      <xdr:nvSpPr>
        <xdr:cNvPr id="319490" name="c" hidden="1">
          <a:extLst>
            <a:ext uri="{FF2B5EF4-FFF2-40B4-BE49-F238E27FC236}">
              <a16:creationId xmlns:a16="http://schemas.microsoft.com/office/drawing/2014/main" id="{C402C658-C500-3203-D023-E04C11EDCBD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171450</xdr:rowOff>
    </xdr:to>
    <xdr:sp macro="" textlink="">
      <xdr:nvSpPr>
        <xdr:cNvPr id="2" name="AutoShape 2">
          <a:extLst>
            <a:ext uri="{FF2B5EF4-FFF2-40B4-BE49-F238E27FC236}">
              <a16:creationId xmlns:a16="http://schemas.microsoft.com/office/drawing/2014/main" id="{75E39EC1-E6C0-051F-7C31-21A1A957A27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71450</xdr:rowOff>
    </xdr:to>
    <xdr:sp macro="" textlink="">
      <xdr:nvSpPr>
        <xdr:cNvPr id="3" name="AutoShape 2">
          <a:extLst>
            <a:ext uri="{FF2B5EF4-FFF2-40B4-BE49-F238E27FC236}">
              <a16:creationId xmlns:a16="http://schemas.microsoft.com/office/drawing/2014/main" id="{BD6CF762-7F9E-51AD-1A5D-40348EE38CD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71450</xdr:rowOff>
    </xdr:to>
    <xdr:sp macro="" textlink="">
      <xdr:nvSpPr>
        <xdr:cNvPr id="4" name="AutoShape 2">
          <a:extLst>
            <a:ext uri="{FF2B5EF4-FFF2-40B4-BE49-F238E27FC236}">
              <a16:creationId xmlns:a16="http://schemas.microsoft.com/office/drawing/2014/main" id="{41E1E643-F62C-2F07-A3F4-9D16D93D4AD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71450</xdr:rowOff>
    </xdr:to>
    <xdr:sp macro="" textlink="">
      <xdr:nvSpPr>
        <xdr:cNvPr id="5" name="AutoShape 2">
          <a:extLst>
            <a:ext uri="{FF2B5EF4-FFF2-40B4-BE49-F238E27FC236}">
              <a16:creationId xmlns:a16="http://schemas.microsoft.com/office/drawing/2014/main" id="{98959D10-048D-10E4-EB96-89C72298880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1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171450</xdr:rowOff>
    </xdr:to>
    <xdr:sp macro="" textlink="">
      <xdr:nvSpPr>
        <xdr:cNvPr id="320514" name="c" hidden="1">
          <a:extLst>
            <a:ext uri="{FF2B5EF4-FFF2-40B4-BE49-F238E27FC236}">
              <a16:creationId xmlns:a16="http://schemas.microsoft.com/office/drawing/2014/main" id="{2F1AC2BE-8960-389D-AC4D-AC7E60951DC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171450</xdr:rowOff>
    </xdr:to>
    <xdr:sp macro="" textlink="">
      <xdr:nvSpPr>
        <xdr:cNvPr id="2" name="AutoShape 2">
          <a:extLst>
            <a:ext uri="{FF2B5EF4-FFF2-40B4-BE49-F238E27FC236}">
              <a16:creationId xmlns:a16="http://schemas.microsoft.com/office/drawing/2014/main" id="{A0EC27BE-FF6B-EB8E-D7D0-C37997F01AC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71450</xdr:rowOff>
    </xdr:to>
    <xdr:sp macro="" textlink="">
      <xdr:nvSpPr>
        <xdr:cNvPr id="3" name="AutoShape 2">
          <a:extLst>
            <a:ext uri="{FF2B5EF4-FFF2-40B4-BE49-F238E27FC236}">
              <a16:creationId xmlns:a16="http://schemas.microsoft.com/office/drawing/2014/main" id="{ED19EA99-76D4-58B3-E434-E79E3A43A15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71450</xdr:rowOff>
    </xdr:to>
    <xdr:sp macro="" textlink="">
      <xdr:nvSpPr>
        <xdr:cNvPr id="4" name="AutoShape 2">
          <a:extLst>
            <a:ext uri="{FF2B5EF4-FFF2-40B4-BE49-F238E27FC236}">
              <a16:creationId xmlns:a16="http://schemas.microsoft.com/office/drawing/2014/main" id="{A18A2AA9-797C-5908-1FAC-8F93187E5F0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71450</xdr:rowOff>
    </xdr:to>
    <xdr:sp macro="" textlink="">
      <xdr:nvSpPr>
        <xdr:cNvPr id="5" name="AutoShape 2">
          <a:extLst>
            <a:ext uri="{FF2B5EF4-FFF2-40B4-BE49-F238E27FC236}">
              <a16:creationId xmlns:a16="http://schemas.microsoft.com/office/drawing/2014/main" id="{3D3B9B22-4A76-2CBD-4B06-565DC8840CF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14.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5</xdr:row>
      <xdr:rowOff>139700</xdr:rowOff>
    </xdr:to>
    <xdr:sp macro="" textlink="">
      <xdr:nvSpPr>
        <xdr:cNvPr id="321538" name="c" hidden="1">
          <a:extLst>
            <a:ext uri="{FF2B5EF4-FFF2-40B4-BE49-F238E27FC236}">
              <a16:creationId xmlns:a16="http://schemas.microsoft.com/office/drawing/2014/main" id="{0FD9F968-AAA3-C047-2FBA-ED15491093A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5</xdr:row>
      <xdr:rowOff>139700</xdr:rowOff>
    </xdr:to>
    <xdr:sp macro="" textlink="">
      <xdr:nvSpPr>
        <xdr:cNvPr id="2" name="AutoShape 2">
          <a:extLst>
            <a:ext uri="{FF2B5EF4-FFF2-40B4-BE49-F238E27FC236}">
              <a16:creationId xmlns:a16="http://schemas.microsoft.com/office/drawing/2014/main" id="{B1EFA19A-D58E-F5F0-F73B-6FA98A2BB77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139700</xdr:rowOff>
    </xdr:to>
    <xdr:sp macro="" textlink="">
      <xdr:nvSpPr>
        <xdr:cNvPr id="3" name="AutoShape 2">
          <a:extLst>
            <a:ext uri="{FF2B5EF4-FFF2-40B4-BE49-F238E27FC236}">
              <a16:creationId xmlns:a16="http://schemas.microsoft.com/office/drawing/2014/main" id="{A863B9E7-6DBD-8AC4-B1AE-B38CB6DA17C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139700</xdr:rowOff>
    </xdr:to>
    <xdr:sp macro="" textlink="">
      <xdr:nvSpPr>
        <xdr:cNvPr id="4" name="AutoShape 2">
          <a:extLst>
            <a:ext uri="{FF2B5EF4-FFF2-40B4-BE49-F238E27FC236}">
              <a16:creationId xmlns:a16="http://schemas.microsoft.com/office/drawing/2014/main" id="{553C5438-ADE2-58FE-D787-B7380AF3E80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139700</xdr:rowOff>
    </xdr:to>
    <xdr:sp macro="" textlink="">
      <xdr:nvSpPr>
        <xdr:cNvPr id="5" name="AutoShape 2">
          <a:extLst>
            <a:ext uri="{FF2B5EF4-FFF2-40B4-BE49-F238E27FC236}">
              <a16:creationId xmlns:a16="http://schemas.microsoft.com/office/drawing/2014/main" id="{90E5CB6C-B0B4-D7E0-ABAB-FAFAF75721A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1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7</xdr:row>
      <xdr:rowOff>82550</xdr:rowOff>
    </xdr:to>
    <xdr:sp macro="" textlink="">
      <xdr:nvSpPr>
        <xdr:cNvPr id="322562" name="c" hidden="1">
          <a:extLst>
            <a:ext uri="{FF2B5EF4-FFF2-40B4-BE49-F238E27FC236}">
              <a16:creationId xmlns:a16="http://schemas.microsoft.com/office/drawing/2014/main" id="{812C1119-4F8C-0C28-5932-9D9C7BBD389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7</xdr:row>
      <xdr:rowOff>82550</xdr:rowOff>
    </xdr:to>
    <xdr:sp macro="" textlink="">
      <xdr:nvSpPr>
        <xdr:cNvPr id="2" name="AutoShape 2">
          <a:extLst>
            <a:ext uri="{FF2B5EF4-FFF2-40B4-BE49-F238E27FC236}">
              <a16:creationId xmlns:a16="http://schemas.microsoft.com/office/drawing/2014/main" id="{9592E936-3072-A8E2-EFDB-DA5341A583F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7</xdr:row>
      <xdr:rowOff>82550</xdr:rowOff>
    </xdr:to>
    <xdr:sp macro="" textlink="">
      <xdr:nvSpPr>
        <xdr:cNvPr id="3" name="AutoShape 2">
          <a:extLst>
            <a:ext uri="{FF2B5EF4-FFF2-40B4-BE49-F238E27FC236}">
              <a16:creationId xmlns:a16="http://schemas.microsoft.com/office/drawing/2014/main" id="{64BF944F-E73F-A330-D7EB-9339CA2FE38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7</xdr:row>
      <xdr:rowOff>82550</xdr:rowOff>
    </xdr:to>
    <xdr:sp macro="" textlink="">
      <xdr:nvSpPr>
        <xdr:cNvPr id="4" name="AutoShape 2">
          <a:extLst>
            <a:ext uri="{FF2B5EF4-FFF2-40B4-BE49-F238E27FC236}">
              <a16:creationId xmlns:a16="http://schemas.microsoft.com/office/drawing/2014/main" id="{C883B03E-B2BF-4D39-D47D-0E10EC24AE0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7</xdr:row>
      <xdr:rowOff>82550</xdr:rowOff>
    </xdr:to>
    <xdr:sp macro="" textlink="">
      <xdr:nvSpPr>
        <xdr:cNvPr id="5" name="AutoShape 2">
          <a:extLst>
            <a:ext uri="{FF2B5EF4-FFF2-40B4-BE49-F238E27FC236}">
              <a16:creationId xmlns:a16="http://schemas.microsoft.com/office/drawing/2014/main" id="{9BC6C802-431E-1F41-D3BA-DBB1B4FD6D2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1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165100</xdr:rowOff>
    </xdr:to>
    <xdr:sp macro="" textlink="">
      <xdr:nvSpPr>
        <xdr:cNvPr id="323586" name="c" hidden="1">
          <a:extLst>
            <a:ext uri="{FF2B5EF4-FFF2-40B4-BE49-F238E27FC236}">
              <a16:creationId xmlns:a16="http://schemas.microsoft.com/office/drawing/2014/main" id="{4A3E5C80-72A3-5B89-765C-3A65B82C348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165100</xdr:rowOff>
    </xdr:to>
    <xdr:sp macro="" textlink="">
      <xdr:nvSpPr>
        <xdr:cNvPr id="2" name="AutoShape 2">
          <a:extLst>
            <a:ext uri="{FF2B5EF4-FFF2-40B4-BE49-F238E27FC236}">
              <a16:creationId xmlns:a16="http://schemas.microsoft.com/office/drawing/2014/main" id="{02FC0EF9-E2E8-EF7F-BE61-4F8B7F6ABA1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65100</xdr:rowOff>
    </xdr:to>
    <xdr:sp macro="" textlink="">
      <xdr:nvSpPr>
        <xdr:cNvPr id="3" name="AutoShape 2">
          <a:extLst>
            <a:ext uri="{FF2B5EF4-FFF2-40B4-BE49-F238E27FC236}">
              <a16:creationId xmlns:a16="http://schemas.microsoft.com/office/drawing/2014/main" id="{A9822B3E-3708-82F0-6843-F5DAE45A26C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65100</xdr:rowOff>
    </xdr:to>
    <xdr:sp macro="" textlink="">
      <xdr:nvSpPr>
        <xdr:cNvPr id="4" name="AutoShape 2">
          <a:extLst>
            <a:ext uri="{FF2B5EF4-FFF2-40B4-BE49-F238E27FC236}">
              <a16:creationId xmlns:a16="http://schemas.microsoft.com/office/drawing/2014/main" id="{EDAD5159-C67F-C9EB-2EDD-C9D4D53AC13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65100</xdr:rowOff>
    </xdr:to>
    <xdr:sp macro="" textlink="">
      <xdr:nvSpPr>
        <xdr:cNvPr id="5" name="AutoShape 2">
          <a:extLst>
            <a:ext uri="{FF2B5EF4-FFF2-40B4-BE49-F238E27FC236}">
              <a16:creationId xmlns:a16="http://schemas.microsoft.com/office/drawing/2014/main" id="{9E15A4BE-7943-B368-F477-524AC3A7DA7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1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127000</xdr:rowOff>
    </xdr:to>
    <xdr:sp macro="" textlink="">
      <xdr:nvSpPr>
        <xdr:cNvPr id="324610" name="c" hidden="1">
          <a:extLst>
            <a:ext uri="{FF2B5EF4-FFF2-40B4-BE49-F238E27FC236}">
              <a16:creationId xmlns:a16="http://schemas.microsoft.com/office/drawing/2014/main" id="{A3FF3A9D-8F29-85C3-59D2-D011B3BF0BE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2" name="AutoShape 2">
          <a:extLst>
            <a:ext uri="{FF2B5EF4-FFF2-40B4-BE49-F238E27FC236}">
              <a16:creationId xmlns:a16="http://schemas.microsoft.com/office/drawing/2014/main" id="{10A51518-A637-F847-5AFB-D01B85689B4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3" name="AutoShape 2">
          <a:extLst>
            <a:ext uri="{FF2B5EF4-FFF2-40B4-BE49-F238E27FC236}">
              <a16:creationId xmlns:a16="http://schemas.microsoft.com/office/drawing/2014/main" id="{065CADE3-6061-D8ED-66DB-4FB6658755A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4" name="AutoShape 2">
          <a:extLst>
            <a:ext uri="{FF2B5EF4-FFF2-40B4-BE49-F238E27FC236}">
              <a16:creationId xmlns:a16="http://schemas.microsoft.com/office/drawing/2014/main" id="{1B6E7959-01DC-0350-6C28-858AFC5C0F6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5" name="AutoShape 2">
          <a:extLst>
            <a:ext uri="{FF2B5EF4-FFF2-40B4-BE49-F238E27FC236}">
              <a16:creationId xmlns:a16="http://schemas.microsoft.com/office/drawing/2014/main" id="{39C7FB9B-EB43-2113-2CFB-8D55F06DBFD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1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7</xdr:row>
      <xdr:rowOff>82550</xdr:rowOff>
    </xdr:to>
    <xdr:sp macro="" textlink="">
      <xdr:nvSpPr>
        <xdr:cNvPr id="325634" name="c" hidden="1">
          <a:extLst>
            <a:ext uri="{FF2B5EF4-FFF2-40B4-BE49-F238E27FC236}">
              <a16:creationId xmlns:a16="http://schemas.microsoft.com/office/drawing/2014/main" id="{A17CAF61-E8E5-BB0F-E98D-8E3F651D26FA}"/>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7</xdr:row>
      <xdr:rowOff>82550</xdr:rowOff>
    </xdr:to>
    <xdr:sp macro="" textlink="">
      <xdr:nvSpPr>
        <xdr:cNvPr id="2" name="AutoShape 2">
          <a:extLst>
            <a:ext uri="{FF2B5EF4-FFF2-40B4-BE49-F238E27FC236}">
              <a16:creationId xmlns:a16="http://schemas.microsoft.com/office/drawing/2014/main" id="{F09B899A-316D-DDBC-7586-761C6596934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7</xdr:row>
      <xdr:rowOff>82550</xdr:rowOff>
    </xdr:to>
    <xdr:sp macro="" textlink="">
      <xdr:nvSpPr>
        <xdr:cNvPr id="3" name="AutoShape 2">
          <a:extLst>
            <a:ext uri="{FF2B5EF4-FFF2-40B4-BE49-F238E27FC236}">
              <a16:creationId xmlns:a16="http://schemas.microsoft.com/office/drawing/2014/main" id="{2796FD3F-F8CF-B792-5EC5-E7444E810EE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7</xdr:row>
      <xdr:rowOff>82550</xdr:rowOff>
    </xdr:to>
    <xdr:sp macro="" textlink="">
      <xdr:nvSpPr>
        <xdr:cNvPr id="4" name="AutoShape 2">
          <a:extLst>
            <a:ext uri="{FF2B5EF4-FFF2-40B4-BE49-F238E27FC236}">
              <a16:creationId xmlns:a16="http://schemas.microsoft.com/office/drawing/2014/main" id="{E51BA146-B1AE-D66D-DD03-CDFF0D7F285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7</xdr:row>
      <xdr:rowOff>82550</xdr:rowOff>
    </xdr:to>
    <xdr:sp macro="" textlink="">
      <xdr:nvSpPr>
        <xdr:cNvPr id="5" name="AutoShape 2">
          <a:extLst>
            <a:ext uri="{FF2B5EF4-FFF2-40B4-BE49-F238E27FC236}">
              <a16:creationId xmlns:a16="http://schemas.microsoft.com/office/drawing/2014/main" id="{488224EC-E83E-1C98-7541-C9A64E6A564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19.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6</xdr:row>
      <xdr:rowOff>177800</xdr:rowOff>
    </xdr:to>
    <xdr:sp macro="" textlink="">
      <xdr:nvSpPr>
        <xdr:cNvPr id="326658" name="c" hidden="1">
          <a:extLst>
            <a:ext uri="{FF2B5EF4-FFF2-40B4-BE49-F238E27FC236}">
              <a16:creationId xmlns:a16="http://schemas.microsoft.com/office/drawing/2014/main" id="{4579BD43-B6E1-63D9-BAC8-F5EF7A3C659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6</xdr:row>
      <xdr:rowOff>177800</xdr:rowOff>
    </xdr:to>
    <xdr:sp macro="" textlink="">
      <xdr:nvSpPr>
        <xdr:cNvPr id="2" name="AutoShape 2">
          <a:extLst>
            <a:ext uri="{FF2B5EF4-FFF2-40B4-BE49-F238E27FC236}">
              <a16:creationId xmlns:a16="http://schemas.microsoft.com/office/drawing/2014/main" id="{5EA7AAF8-DD7C-C335-2D1E-7584CB4224A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177800</xdr:rowOff>
    </xdr:to>
    <xdr:sp macro="" textlink="">
      <xdr:nvSpPr>
        <xdr:cNvPr id="3" name="AutoShape 2">
          <a:extLst>
            <a:ext uri="{FF2B5EF4-FFF2-40B4-BE49-F238E27FC236}">
              <a16:creationId xmlns:a16="http://schemas.microsoft.com/office/drawing/2014/main" id="{5EBF7F31-EDB2-1190-4D5A-78213857173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177800</xdr:rowOff>
    </xdr:to>
    <xdr:sp macro="" textlink="">
      <xdr:nvSpPr>
        <xdr:cNvPr id="4" name="AutoShape 2">
          <a:extLst>
            <a:ext uri="{FF2B5EF4-FFF2-40B4-BE49-F238E27FC236}">
              <a16:creationId xmlns:a16="http://schemas.microsoft.com/office/drawing/2014/main" id="{DB1D1F0B-02F1-202B-891F-72A2BE50CA9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177800</xdr:rowOff>
    </xdr:to>
    <xdr:sp macro="" textlink="">
      <xdr:nvSpPr>
        <xdr:cNvPr id="5" name="AutoShape 2">
          <a:extLst>
            <a:ext uri="{FF2B5EF4-FFF2-40B4-BE49-F238E27FC236}">
              <a16:creationId xmlns:a16="http://schemas.microsoft.com/office/drawing/2014/main" id="{612A0A70-85B7-6EFD-917C-BD59D86E5DC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5</xdr:row>
      <xdr:rowOff>6350</xdr:rowOff>
    </xdr:to>
    <xdr:sp macro="" textlink="">
      <xdr:nvSpPr>
        <xdr:cNvPr id="32770" name="c" hidden="1">
          <a:extLst>
            <a:ext uri="{FF2B5EF4-FFF2-40B4-BE49-F238E27FC236}">
              <a16:creationId xmlns:a16="http://schemas.microsoft.com/office/drawing/2014/main" id="{3C0B42A7-F62A-0DEB-3556-E6EC71E0000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5</xdr:row>
      <xdr:rowOff>6350</xdr:rowOff>
    </xdr:to>
    <xdr:sp macro="" textlink="">
      <xdr:nvSpPr>
        <xdr:cNvPr id="2" name="AutoShape 2">
          <a:extLst>
            <a:ext uri="{FF2B5EF4-FFF2-40B4-BE49-F238E27FC236}">
              <a16:creationId xmlns:a16="http://schemas.microsoft.com/office/drawing/2014/main" id="{4CE6C4DF-7F2B-928C-8225-3D2456E8213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5</xdr:row>
      <xdr:rowOff>6350</xdr:rowOff>
    </xdr:to>
    <xdr:sp macro="" textlink="">
      <xdr:nvSpPr>
        <xdr:cNvPr id="3" name="AutoShape 2">
          <a:extLst>
            <a:ext uri="{FF2B5EF4-FFF2-40B4-BE49-F238E27FC236}">
              <a16:creationId xmlns:a16="http://schemas.microsoft.com/office/drawing/2014/main" id="{9BB4B77B-DAD6-0E53-254B-A705415AD63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5</xdr:row>
      <xdr:rowOff>6350</xdr:rowOff>
    </xdr:to>
    <xdr:sp macro="" textlink="">
      <xdr:nvSpPr>
        <xdr:cNvPr id="4" name="AutoShape 2">
          <a:extLst>
            <a:ext uri="{FF2B5EF4-FFF2-40B4-BE49-F238E27FC236}">
              <a16:creationId xmlns:a16="http://schemas.microsoft.com/office/drawing/2014/main" id="{81E71E69-A8C3-76E6-2B55-8562D40C983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5</xdr:row>
      <xdr:rowOff>6350</xdr:rowOff>
    </xdr:to>
    <xdr:sp macro="" textlink="">
      <xdr:nvSpPr>
        <xdr:cNvPr id="5" name="AutoShape 2">
          <a:extLst>
            <a:ext uri="{FF2B5EF4-FFF2-40B4-BE49-F238E27FC236}">
              <a16:creationId xmlns:a16="http://schemas.microsoft.com/office/drawing/2014/main" id="{80ED6707-4A57-7039-8F15-F0F165E3EA7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2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5</xdr:row>
      <xdr:rowOff>12700</xdr:rowOff>
    </xdr:to>
    <xdr:sp macro="" textlink="">
      <xdr:nvSpPr>
        <xdr:cNvPr id="327684" name="c" hidden="1">
          <a:extLst>
            <a:ext uri="{FF2B5EF4-FFF2-40B4-BE49-F238E27FC236}">
              <a16:creationId xmlns:a16="http://schemas.microsoft.com/office/drawing/2014/main" id="{C18452E9-5625-8E1B-054C-589BA6E29B2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5</xdr:row>
      <xdr:rowOff>12700</xdr:rowOff>
    </xdr:to>
    <xdr:sp macro="" textlink="">
      <xdr:nvSpPr>
        <xdr:cNvPr id="2" name="AutoShape 4">
          <a:extLst>
            <a:ext uri="{FF2B5EF4-FFF2-40B4-BE49-F238E27FC236}">
              <a16:creationId xmlns:a16="http://schemas.microsoft.com/office/drawing/2014/main" id="{BBA17874-FC75-D299-99A2-3EB606C13E0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5</xdr:row>
      <xdr:rowOff>12700</xdr:rowOff>
    </xdr:to>
    <xdr:sp macro="" textlink="">
      <xdr:nvSpPr>
        <xdr:cNvPr id="3" name="AutoShape 4">
          <a:extLst>
            <a:ext uri="{FF2B5EF4-FFF2-40B4-BE49-F238E27FC236}">
              <a16:creationId xmlns:a16="http://schemas.microsoft.com/office/drawing/2014/main" id="{02ADCC67-1F0A-1688-A794-BBF902C12BD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5</xdr:row>
      <xdr:rowOff>12700</xdr:rowOff>
    </xdr:to>
    <xdr:sp macro="" textlink="">
      <xdr:nvSpPr>
        <xdr:cNvPr id="4" name="AutoShape 4">
          <a:extLst>
            <a:ext uri="{FF2B5EF4-FFF2-40B4-BE49-F238E27FC236}">
              <a16:creationId xmlns:a16="http://schemas.microsoft.com/office/drawing/2014/main" id="{9DB31AA5-4FF7-521E-7A04-6EF8F4B64D9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5</xdr:row>
      <xdr:rowOff>12700</xdr:rowOff>
    </xdr:to>
    <xdr:sp macro="" textlink="">
      <xdr:nvSpPr>
        <xdr:cNvPr id="5" name="AutoShape 4">
          <a:extLst>
            <a:ext uri="{FF2B5EF4-FFF2-40B4-BE49-F238E27FC236}">
              <a16:creationId xmlns:a16="http://schemas.microsoft.com/office/drawing/2014/main" id="{E973D71C-D5FE-046F-05B6-89618A8A6EB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2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328706" name="c" hidden="1">
          <a:extLst>
            <a:ext uri="{FF2B5EF4-FFF2-40B4-BE49-F238E27FC236}">
              <a16:creationId xmlns:a16="http://schemas.microsoft.com/office/drawing/2014/main" id="{FCF2BA7E-5207-0099-97D5-3C79780D37B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B8ED2204-885F-DA8F-EC2B-82B13D9664D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B59D86D7-7469-9ED2-0CAD-19B6BAC225E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41AF2126-177F-9249-F90B-01FE5BD5DE0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5" name="AutoShape 2">
          <a:extLst>
            <a:ext uri="{FF2B5EF4-FFF2-40B4-BE49-F238E27FC236}">
              <a16:creationId xmlns:a16="http://schemas.microsoft.com/office/drawing/2014/main" id="{B7D4B26B-ADEF-E2AD-4C77-9923AD99D6D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2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329730" name="c" hidden="1">
          <a:extLst>
            <a:ext uri="{FF2B5EF4-FFF2-40B4-BE49-F238E27FC236}">
              <a16:creationId xmlns:a16="http://schemas.microsoft.com/office/drawing/2014/main" id="{7695965E-EE24-BF11-FC7E-C21A160FB4B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6DAB6A05-4816-A2B3-F963-7D017E5F723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9854CBE8-5011-5A1A-DB7E-87D134674DA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1E3A76DA-3842-2398-1E99-2E80031E202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5" name="AutoShape 2">
          <a:extLst>
            <a:ext uri="{FF2B5EF4-FFF2-40B4-BE49-F238E27FC236}">
              <a16:creationId xmlns:a16="http://schemas.microsoft.com/office/drawing/2014/main" id="{9592B14E-3CAD-A6F3-0373-71229962E3E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2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330754" name="c" hidden="1">
          <a:extLst>
            <a:ext uri="{FF2B5EF4-FFF2-40B4-BE49-F238E27FC236}">
              <a16:creationId xmlns:a16="http://schemas.microsoft.com/office/drawing/2014/main" id="{485910A1-8966-8BBF-72E3-3073BDBA379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0057C669-63A5-FC98-BCCF-E228C5D1644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B6FF596E-092F-D8AB-A912-A12DDB6CAA4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DAD1F29C-D6F3-3406-D0E7-8E7B002C434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5" name="AutoShape 2">
          <a:extLst>
            <a:ext uri="{FF2B5EF4-FFF2-40B4-BE49-F238E27FC236}">
              <a16:creationId xmlns:a16="http://schemas.microsoft.com/office/drawing/2014/main" id="{2F9DDA21-D13E-760F-3E43-C6774EDDE99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2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331778" name="c" hidden="1">
          <a:extLst>
            <a:ext uri="{FF2B5EF4-FFF2-40B4-BE49-F238E27FC236}">
              <a16:creationId xmlns:a16="http://schemas.microsoft.com/office/drawing/2014/main" id="{421CC3CC-D3C6-7BD6-5706-9B006896790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33A88D69-5B5C-7811-9F75-A51ECCA86DD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E08A6846-1575-69E5-3A24-F018A86A172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FBF89D8E-B511-C45D-C618-CD1603F7176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5" name="AutoShape 2">
          <a:extLst>
            <a:ext uri="{FF2B5EF4-FFF2-40B4-BE49-F238E27FC236}">
              <a16:creationId xmlns:a16="http://schemas.microsoft.com/office/drawing/2014/main" id="{97C91B61-C14F-E620-31DA-676A0385D91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2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332802" name="c" hidden="1">
          <a:extLst>
            <a:ext uri="{FF2B5EF4-FFF2-40B4-BE49-F238E27FC236}">
              <a16:creationId xmlns:a16="http://schemas.microsoft.com/office/drawing/2014/main" id="{A7A1AE97-4147-2E41-423B-E57721601BAA}"/>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7669A425-A2E1-0D8C-758F-041D630C397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487FB9B0-09CA-6C53-CEC9-0F72738CD0E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38F16B2A-1A05-F86F-B465-34C889D61D0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5" name="AutoShape 2">
          <a:extLst>
            <a:ext uri="{FF2B5EF4-FFF2-40B4-BE49-F238E27FC236}">
              <a16:creationId xmlns:a16="http://schemas.microsoft.com/office/drawing/2014/main" id="{7CEF0A68-3342-C55D-A40D-F20A420D601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2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333826" name="c" hidden="1">
          <a:extLst>
            <a:ext uri="{FF2B5EF4-FFF2-40B4-BE49-F238E27FC236}">
              <a16:creationId xmlns:a16="http://schemas.microsoft.com/office/drawing/2014/main" id="{3D357D52-D271-2781-4BE4-A5B1EA3BF10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47F8F276-1A95-A07D-4E27-0A8492800D3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C78BCF06-0078-3D8F-4D4E-105E3FF9D7B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4D813E49-EB6D-B754-92FB-87E15D5548A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5" name="AutoShape 2">
          <a:extLst>
            <a:ext uri="{FF2B5EF4-FFF2-40B4-BE49-F238E27FC236}">
              <a16:creationId xmlns:a16="http://schemas.microsoft.com/office/drawing/2014/main" id="{8176AB03-A346-7507-9186-37E4DE5E871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2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334850" name="c" hidden="1">
          <a:extLst>
            <a:ext uri="{FF2B5EF4-FFF2-40B4-BE49-F238E27FC236}">
              <a16:creationId xmlns:a16="http://schemas.microsoft.com/office/drawing/2014/main" id="{2FC1F931-DE22-4282-2F16-46EECDB4812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3A6F39FA-3732-0172-B794-8E707DA2D63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95AED5A2-B336-28C7-D2C9-C8D45C5AD97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842890E0-3A07-8B5E-D411-424BF2AE63C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5" name="AutoShape 2">
          <a:extLst>
            <a:ext uri="{FF2B5EF4-FFF2-40B4-BE49-F238E27FC236}">
              <a16:creationId xmlns:a16="http://schemas.microsoft.com/office/drawing/2014/main" id="{45F51F28-983C-9372-AEFD-F8B45AADD27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2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xdr:rowOff>
    </xdr:to>
    <xdr:sp macro="" textlink="">
      <xdr:nvSpPr>
        <xdr:cNvPr id="335875" name="c" hidden="1">
          <a:extLst>
            <a:ext uri="{FF2B5EF4-FFF2-40B4-BE49-F238E27FC236}">
              <a16:creationId xmlns:a16="http://schemas.microsoft.com/office/drawing/2014/main" id="{F56755E9-679D-42FD-54DB-5F982B13068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2" name="AutoShape 3">
          <a:extLst>
            <a:ext uri="{FF2B5EF4-FFF2-40B4-BE49-F238E27FC236}">
              <a16:creationId xmlns:a16="http://schemas.microsoft.com/office/drawing/2014/main" id="{FBC896F0-AB0F-C19E-7281-9C23112F05F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3" name="AutoShape 3">
          <a:extLst>
            <a:ext uri="{FF2B5EF4-FFF2-40B4-BE49-F238E27FC236}">
              <a16:creationId xmlns:a16="http://schemas.microsoft.com/office/drawing/2014/main" id="{9AE91726-C202-0334-74A0-D54F748C620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4" name="AutoShape 3">
          <a:extLst>
            <a:ext uri="{FF2B5EF4-FFF2-40B4-BE49-F238E27FC236}">
              <a16:creationId xmlns:a16="http://schemas.microsoft.com/office/drawing/2014/main" id="{C4AFF0EE-B6AB-9CFB-887C-C4B7CB65D62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5" name="AutoShape 3">
          <a:extLst>
            <a:ext uri="{FF2B5EF4-FFF2-40B4-BE49-F238E27FC236}">
              <a16:creationId xmlns:a16="http://schemas.microsoft.com/office/drawing/2014/main" id="{51104401-C85F-5C5D-E631-2FE60BA3D72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2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19050</xdr:rowOff>
    </xdr:to>
    <xdr:sp macro="" textlink="">
      <xdr:nvSpPr>
        <xdr:cNvPr id="336898" name="c" hidden="1">
          <a:extLst>
            <a:ext uri="{FF2B5EF4-FFF2-40B4-BE49-F238E27FC236}">
              <a16:creationId xmlns:a16="http://schemas.microsoft.com/office/drawing/2014/main" id="{AD155FF5-D3C7-B4B7-E7BC-88525D7B107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19050</xdr:rowOff>
    </xdr:to>
    <xdr:sp macro="" textlink="">
      <xdr:nvSpPr>
        <xdr:cNvPr id="2" name="AutoShape 2">
          <a:extLst>
            <a:ext uri="{FF2B5EF4-FFF2-40B4-BE49-F238E27FC236}">
              <a16:creationId xmlns:a16="http://schemas.microsoft.com/office/drawing/2014/main" id="{0AD5C952-F05E-AE6C-8126-F31BE46A372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9050</xdr:rowOff>
    </xdr:to>
    <xdr:sp macro="" textlink="">
      <xdr:nvSpPr>
        <xdr:cNvPr id="3" name="AutoShape 2">
          <a:extLst>
            <a:ext uri="{FF2B5EF4-FFF2-40B4-BE49-F238E27FC236}">
              <a16:creationId xmlns:a16="http://schemas.microsoft.com/office/drawing/2014/main" id="{C1424BA6-783F-B9E6-4E75-3D8A8473E5F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9050</xdr:rowOff>
    </xdr:to>
    <xdr:sp macro="" textlink="">
      <xdr:nvSpPr>
        <xdr:cNvPr id="4" name="AutoShape 2">
          <a:extLst>
            <a:ext uri="{FF2B5EF4-FFF2-40B4-BE49-F238E27FC236}">
              <a16:creationId xmlns:a16="http://schemas.microsoft.com/office/drawing/2014/main" id="{75517B35-0563-40C3-A5C3-1E9BB6FD1A2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9050</xdr:rowOff>
    </xdr:to>
    <xdr:sp macro="" textlink="">
      <xdr:nvSpPr>
        <xdr:cNvPr id="5" name="AutoShape 2">
          <a:extLst>
            <a:ext uri="{FF2B5EF4-FFF2-40B4-BE49-F238E27FC236}">
              <a16:creationId xmlns:a16="http://schemas.microsoft.com/office/drawing/2014/main" id="{5363C9DA-5369-B0CD-22C3-C81BF2F1F65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171450</xdr:rowOff>
    </xdr:to>
    <xdr:sp macro="" textlink="">
      <xdr:nvSpPr>
        <xdr:cNvPr id="33794" name="c" hidden="1">
          <a:extLst>
            <a:ext uri="{FF2B5EF4-FFF2-40B4-BE49-F238E27FC236}">
              <a16:creationId xmlns:a16="http://schemas.microsoft.com/office/drawing/2014/main" id="{102BB7A3-54D9-35BB-9378-E77A3D8EE31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171450</xdr:rowOff>
    </xdr:to>
    <xdr:sp macro="" textlink="">
      <xdr:nvSpPr>
        <xdr:cNvPr id="2" name="AutoShape 2">
          <a:extLst>
            <a:ext uri="{FF2B5EF4-FFF2-40B4-BE49-F238E27FC236}">
              <a16:creationId xmlns:a16="http://schemas.microsoft.com/office/drawing/2014/main" id="{EC8C8F84-1C1B-354D-1590-7F205FB5467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71450</xdr:rowOff>
    </xdr:to>
    <xdr:sp macro="" textlink="">
      <xdr:nvSpPr>
        <xdr:cNvPr id="3" name="AutoShape 2">
          <a:extLst>
            <a:ext uri="{FF2B5EF4-FFF2-40B4-BE49-F238E27FC236}">
              <a16:creationId xmlns:a16="http://schemas.microsoft.com/office/drawing/2014/main" id="{7CFE467B-72A2-8608-06CD-56A6294391B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71450</xdr:rowOff>
    </xdr:to>
    <xdr:sp macro="" textlink="">
      <xdr:nvSpPr>
        <xdr:cNvPr id="4" name="AutoShape 2">
          <a:extLst>
            <a:ext uri="{FF2B5EF4-FFF2-40B4-BE49-F238E27FC236}">
              <a16:creationId xmlns:a16="http://schemas.microsoft.com/office/drawing/2014/main" id="{9EC7C8D8-3133-CA2D-7309-C8042DBABC8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71450</xdr:rowOff>
    </xdr:to>
    <xdr:sp macro="" textlink="">
      <xdr:nvSpPr>
        <xdr:cNvPr id="5" name="AutoShape 2">
          <a:extLst>
            <a:ext uri="{FF2B5EF4-FFF2-40B4-BE49-F238E27FC236}">
              <a16:creationId xmlns:a16="http://schemas.microsoft.com/office/drawing/2014/main" id="{C1741896-AE21-3346-9374-9E2C08D4264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3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107950</xdr:rowOff>
    </xdr:to>
    <xdr:sp macro="" textlink="">
      <xdr:nvSpPr>
        <xdr:cNvPr id="337922" name="c" hidden="1">
          <a:extLst>
            <a:ext uri="{FF2B5EF4-FFF2-40B4-BE49-F238E27FC236}">
              <a16:creationId xmlns:a16="http://schemas.microsoft.com/office/drawing/2014/main" id="{43422A91-70B8-271D-5BA5-CFFC41D7B7A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2" name="AutoShape 2">
          <a:extLst>
            <a:ext uri="{FF2B5EF4-FFF2-40B4-BE49-F238E27FC236}">
              <a16:creationId xmlns:a16="http://schemas.microsoft.com/office/drawing/2014/main" id="{05E8C663-B7A4-0F64-0F19-D49CA33B3A8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3" name="AutoShape 2">
          <a:extLst>
            <a:ext uri="{FF2B5EF4-FFF2-40B4-BE49-F238E27FC236}">
              <a16:creationId xmlns:a16="http://schemas.microsoft.com/office/drawing/2014/main" id="{85B76B16-F98E-2193-099D-C237A1ADC1C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4" name="AutoShape 2">
          <a:extLst>
            <a:ext uri="{FF2B5EF4-FFF2-40B4-BE49-F238E27FC236}">
              <a16:creationId xmlns:a16="http://schemas.microsoft.com/office/drawing/2014/main" id="{9BF24AE6-90A7-B796-3CA5-F1F90154B9A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5" name="AutoShape 2">
          <a:extLst>
            <a:ext uri="{FF2B5EF4-FFF2-40B4-BE49-F238E27FC236}">
              <a16:creationId xmlns:a16="http://schemas.microsoft.com/office/drawing/2014/main" id="{ADC23040-FCBD-FB1A-5705-103EF9C679F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6</xdr:row>
      <xdr:rowOff>44450</xdr:rowOff>
    </xdr:to>
    <xdr:sp macro="" textlink="">
      <xdr:nvSpPr>
        <xdr:cNvPr id="338946" name="c" hidden="1">
          <a:extLst>
            <a:ext uri="{FF2B5EF4-FFF2-40B4-BE49-F238E27FC236}">
              <a16:creationId xmlns:a16="http://schemas.microsoft.com/office/drawing/2014/main" id="{92EA8F86-8C39-89BE-F639-39DE17BEA33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6</xdr:row>
      <xdr:rowOff>44450</xdr:rowOff>
    </xdr:to>
    <xdr:sp macro="" textlink="">
      <xdr:nvSpPr>
        <xdr:cNvPr id="2" name="AutoShape 2">
          <a:extLst>
            <a:ext uri="{FF2B5EF4-FFF2-40B4-BE49-F238E27FC236}">
              <a16:creationId xmlns:a16="http://schemas.microsoft.com/office/drawing/2014/main" id="{4BDE49C5-28D0-15B4-1B0F-ACE10A5ED17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44450</xdr:rowOff>
    </xdr:to>
    <xdr:sp macro="" textlink="">
      <xdr:nvSpPr>
        <xdr:cNvPr id="3" name="AutoShape 2">
          <a:extLst>
            <a:ext uri="{FF2B5EF4-FFF2-40B4-BE49-F238E27FC236}">
              <a16:creationId xmlns:a16="http://schemas.microsoft.com/office/drawing/2014/main" id="{258CAD22-9531-92A0-6343-3E769BA5CF3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44450</xdr:rowOff>
    </xdr:to>
    <xdr:sp macro="" textlink="">
      <xdr:nvSpPr>
        <xdr:cNvPr id="4" name="AutoShape 2">
          <a:extLst>
            <a:ext uri="{FF2B5EF4-FFF2-40B4-BE49-F238E27FC236}">
              <a16:creationId xmlns:a16="http://schemas.microsoft.com/office/drawing/2014/main" id="{64AB961B-CC1D-8A30-4036-E3DB2C32425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44450</xdr:rowOff>
    </xdr:to>
    <xdr:sp macro="" textlink="">
      <xdr:nvSpPr>
        <xdr:cNvPr id="5" name="AutoShape 2">
          <a:extLst>
            <a:ext uri="{FF2B5EF4-FFF2-40B4-BE49-F238E27FC236}">
              <a16:creationId xmlns:a16="http://schemas.microsoft.com/office/drawing/2014/main" id="{4D0CD91B-86E8-8CD1-32D6-9CD1C23FE98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32.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6</xdr:row>
      <xdr:rowOff>0</xdr:rowOff>
    </xdr:to>
    <xdr:sp macro="" textlink="">
      <xdr:nvSpPr>
        <xdr:cNvPr id="339970" name="c" hidden="1">
          <a:extLst>
            <a:ext uri="{FF2B5EF4-FFF2-40B4-BE49-F238E27FC236}">
              <a16:creationId xmlns:a16="http://schemas.microsoft.com/office/drawing/2014/main" id="{D447396D-E59B-B740-189F-D37A0453E52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6</xdr:row>
      <xdr:rowOff>0</xdr:rowOff>
    </xdr:to>
    <xdr:sp macro="" textlink="">
      <xdr:nvSpPr>
        <xdr:cNvPr id="2" name="AutoShape 2">
          <a:extLst>
            <a:ext uri="{FF2B5EF4-FFF2-40B4-BE49-F238E27FC236}">
              <a16:creationId xmlns:a16="http://schemas.microsoft.com/office/drawing/2014/main" id="{7E148B0D-A498-345B-A49E-4ED384F7862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0</xdr:rowOff>
    </xdr:to>
    <xdr:sp macro="" textlink="">
      <xdr:nvSpPr>
        <xdr:cNvPr id="3" name="AutoShape 2">
          <a:extLst>
            <a:ext uri="{FF2B5EF4-FFF2-40B4-BE49-F238E27FC236}">
              <a16:creationId xmlns:a16="http://schemas.microsoft.com/office/drawing/2014/main" id="{A85580B3-4715-CCFF-98EC-B61A6997CD8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0</xdr:rowOff>
    </xdr:to>
    <xdr:sp macro="" textlink="">
      <xdr:nvSpPr>
        <xdr:cNvPr id="4" name="AutoShape 2">
          <a:extLst>
            <a:ext uri="{FF2B5EF4-FFF2-40B4-BE49-F238E27FC236}">
              <a16:creationId xmlns:a16="http://schemas.microsoft.com/office/drawing/2014/main" id="{9F391345-5FBB-DB4F-A33F-68CF6FC68AB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0</xdr:rowOff>
    </xdr:to>
    <xdr:sp macro="" textlink="">
      <xdr:nvSpPr>
        <xdr:cNvPr id="5" name="AutoShape 2">
          <a:extLst>
            <a:ext uri="{FF2B5EF4-FFF2-40B4-BE49-F238E27FC236}">
              <a16:creationId xmlns:a16="http://schemas.microsoft.com/office/drawing/2014/main" id="{D0D6758B-1A59-4D8B-D40D-C1851A6F744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3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127000</xdr:rowOff>
    </xdr:to>
    <xdr:sp macro="" textlink="">
      <xdr:nvSpPr>
        <xdr:cNvPr id="340994" name="c" hidden="1">
          <a:extLst>
            <a:ext uri="{FF2B5EF4-FFF2-40B4-BE49-F238E27FC236}">
              <a16:creationId xmlns:a16="http://schemas.microsoft.com/office/drawing/2014/main" id="{02FC2207-EF1A-B770-1842-366DFE0A1DA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2" name="AutoShape 2">
          <a:extLst>
            <a:ext uri="{FF2B5EF4-FFF2-40B4-BE49-F238E27FC236}">
              <a16:creationId xmlns:a16="http://schemas.microsoft.com/office/drawing/2014/main" id="{3E21FCDB-C28D-774C-F73A-24AFFE45B33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3" name="AutoShape 2">
          <a:extLst>
            <a:ext uri="{FF2B5EF4-FFF2-40B4-BE49-F238E27FC236}">
              <a16:creationId xmlns:a16="http://schemas.microsoft.com/office/drawing/2014/main" id="{0E97F4B1-1157-320D-3C36-41E98FC6586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4" name="AutoShape 2">
          <a:extLst>
            <a:ext uri="{FF2B5EF4-FFF2-40B4-BE49-F238E27FC236}">
              <a16:creationId xmlns:a16="http://schemas.microsoft.com/office/drawing/2014/main" id="{F3376F25-29E1-2D5A-C19A-0D1F4EEB1C8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5" name="AutoShape 2">
          <a:extLst>
            <a:ext uri="{FF2B5EF4-FFF2-40B4-BE49-F238E27FC236}">
              <a16:creationId xmlns:a16="http://schemas.microsoft.com/office/drawing/2014/main" id="{97AA4292-8AD7-5856-DD3E-0E4929D7211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3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82550</xdr:rowOff>
    </xdr:to>
    <xdr:sp macro="" textlink="">
      <xdr:nvSpPr>
        <xdr:cNvPr id="342018" name="c" hidden="1">
          <a:extLst>
            <a:ext uri="{FF2B5EF4-FFF2-40B4-BE49-F238E27FC236}">
              <a16:creationId xmlns:a16="http://schemas.microsoft.com/office/drawing/2014/main" id="{86241936-02B7-7752-F734-5DB2CDB38CB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82550</xdr:rowOff>
    </xdr:to>
    <xdr:sp macro="" textlink="">
      <xdr:nvSpPr>
        <xdr:cNvPr id="2" name="AutoShape 2">
          <a:extLst>
            <a:ext uri="{FF2B5EF4-FFF2-40B4-BE49-F238E27FC236}">
              <a16:creationId xmlns:a16="http://schemas.microsoft.com/office/drawing/2014/main" id="{13E5625A-5482-169F-CE6A-38538DDECF8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82550</xdr:rowOff>
    </xdr:to>
    <xdr:sp macro="" textlink="">
      <xdr:nvSpPr>
        <xdr:cNvPr id="3" name="AutoShape 2">
          <a:extLst>
            <a:ext uri="{FF2B5EF4-FFF2-40B4-BE49-F238E27FC236}">
              <a16:creationId xmlns:a16="http://schemas.microsoft.com/office/drawing/2014/main" id="{6F2AB8B8-3828-A488-3E4E-822372F5A6E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82550</xdr:rowOff>
    </xdr:to>
    <xdr:sp macro="" textlink="">
      <xdr:nvSpPr>
        <xdr:cNvPr id="4" name="AutoShape 2">
          <a:extLst>
            <a:ext uri="{FF2B5EF4-FFF2-40B4-BE49-F238E27FC236}">
              <a16:creationId xmlns:a16="http://schemas.microsoft.com/office/drawing/2014/main" id="{0C408ED3-958C-B572-9367-9F6EE451784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82550</xdr:rowOff>
    </xdr:to>
    <xdr:sp macro="" textlink="">
      <xdr:nvSpPr>
        <xdr:cNvPr id="5" name="AutoShape 2">
          <a:extLst>
            <a:ext uri="{FF2B5EF4-FFF2-40B4-BE49-F238E27FC236}">
              <a16:creationId xmlns:a16="http://schemas.microsoft.com/office/drawing/2014/main" id="{6EE736F6-78F3-961C-842A-7B1351E542C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120650</xdr:rowOff>
    </xdr:to>
    <xdr:sp macro="" textlink="">
      <xdr:nvSpPr>
        <xdr:cNvPr id="343042" name="c" hidden="1">
          <a:extLst>
            <a:ext uri="{FF2B5EF4-FFF2-40B4-BE49-F238E27FC236}">
              <a16:creationId xmlns:a16="http://schemas.microsoft.com/office/drawing/2014/main" id="{A6B48CAF-E2F8-E356-1017-B0E9009B89E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120650</xdr:rowOff>
    </xdr:to>
    <xdr:sp macro="" textlink="">
      <xdr:nvSpPr>
        <xdr:cNvPr id="2" name="AutoShape 2">
          <a:extLst>
            <a:ext uri="{FF2B5EF4-FFF2-40B4-BE49-F238E27FC236}">
              <a16:creationId xmlns:a16="http://schemas.microsoft.com/office/drawing/2014/main" id="{12891CB6-088A-7769-0C4F-266096A9F2A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20650</xdr:rowOff>
    </xdr:to>
    <xdr:sp macro="" textlink="">
      <xdr:nvSpPr>
        <xdr:cNvPr id="3" name="AutoShape 2">
          <a:extLst>
            <a:ext uri="{FF2B5EF4-FFF2-40B4-BE49-F238E27FC236}">
              <a16:creationId xmlns:a16="http://schemas.microsoft.com/office/drawing/2014/main" id="{543B7A56-0F56-E80C-B622-075EC02D6A9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20650</xdr:rowOff>
    </xdr:to>
    <xdr:sp macro="" textlink="">
      <xdr:nvSpPr>
        <xdr:cNvPr id="4" name="AutoShape 2">
          <a:extLst>
            <a:ext uri="{FF2B5EF4-FFF2-40B4-BE49-F238E27FC236}">
              <a16:creationId xmlns:a16="http://schemas.microsoft.com/office/drawing/2014/main" id="{F70CBFD0-EA23-A4FE-4E63-C2329518B54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20650</xdr:rowOff>
    </xdr:to>
    <xdr:sp macro="" textlink="">
      <xdr:nvSpPr>
        <xdr:cNvPr id="5" name="AutoShape 2">
          <a:extLst>
            <a:ext uri="{FF2B5EF4-FFF2-40B4-BE49-F238E27FC236}">
              <a16:creationId xmlns:a16="http://schemas.microsoft.com/office/drawing/2014/main" id="{51B41187-3676-F4A1-2E9F-909244D28C8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3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344066" name="c" hidden="1">
          <a:extLst>
            <a:ext uri="{FF2B5EF4-FFF2-40B4-BE49-F238E27FC236}">
              <a16:creationId xmlns:a16="http://schemas.microsoft.com/office/drawing/2014/main" id="{D65B595A-FB33-9109-02B7-E33F62E605F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4F1961C1-AFFD-1C48-AF75-639C784E0FF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08540102-BA98-CBF4-D83C-2A83FB56860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2014FA09-2199-35F2-380A-6448F0BF656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5" name="AutoShape 2">
          <a:extLst>
            <a:ext uri="{FF2B5EF4-FFF2-40B4-BE49-F238E27FC236}">
              <a16:creationId xmlns:a16="http://schemas.microsoft.com/office/drawing/2014/main" id="{E353A376-1650-1911-46CE-E049DED27EB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3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88900</xdr:rowOff>
    </xdr:to>
    <xdr:sp macro="" textlink="">
      <xdr:nvSpPr>
        <xdr:cNvPr id="345090" name="c" hidden="1">
          <a:extLst>
            <a:ext uri="{FF2B5EF4-FFF2-40B4-BE49-F238E27FC236}">
              <a16:creationId xmlns:a16="http://schemas.microsoft.com/office/drawing/2014/main" id="{7C9C6581-36D2-A44B-6929-42D3D3B79D0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2" name="AutoShape 2">
          <a:extLst>
            <a:ext uri="{FF2B5EF4-FFF2-40B4-BE49-F238E27FC236}">
              <a16:creationId xmlns:a16="http://schemas.microsoft.com/office/drawing/2014/main" id="{EDE53E70-A4FE-ED47-0D9B-BF4F7C8A29D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3" name="AutoShape 2">
          <a:extLst>
            <a:ext uri="{FF2B5EF4-FFF2-40B4-BE49-F238E27FC236}">
              <a16:creationId xmlns:a16="http://schemas.microsoft.com/office/drawing/2014/main" id="{191DA7EE-A6C7-426B-BFFC-D95EB1A7970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4" name="AutoShape 2">
          <a:extLst>
            <a:ext uri="{FF2B5EF4-FFF2-40B4-BE49-F238E27FC236}">
              <a16:creationId xmlns:a16="http://schemas.microsoft.com/office/drawing/2014/main" id="{36D3E78F-9C2C-2D19-46D3-C16D346CE67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5" name="AutoShape 2">
          <a:extLst>
            <a:ext uri="{FF2B5EF4-FFF2-40B4-BE49-F238E27FC236}">
              <a16:creationId xmlns:a16="http://schemas.microsoft.com/office/drawing/2014/main" id="{C672A492-86AD-7E8C-8F4B-0CE0D544EC2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3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165100</xdr:rowOff>
    </xdr:to>
    <xdr:sp macro="" textlink="">
      <xdr:nvSpPr>
        <xdr:cNvPr id="346114" name="c" hidden="1">
          <a:extLst>
            <a:ext uri="{FF2B5EF4-FFF2-40B4-BE49-F238E27FC236}">
              <a16:creationId xmlns:a16="http://schemas.microsoft.com/office/drawing/2014/main" id="{215EB0DA-95DB-0F44-5BA3-A0B2E749115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165100</xdr:rowOff>
    </xdr:to>
    <xdr:sp macro="" textlink="">
      <xdr:nvSpPr>
        <xdr:cNvPr id="2" name="AutoShape 2">
          <a:extLst>
            <a:ext uri="{FF2B5EF4-FFF2-40B4-BE49-F238E27FC236}">
              <a16:creationId xmlns:a16="http://schemas.microsoft.com/office/drawing/2014/main" id="{DB52846B-C0C6-311B-437B-FC3DF136046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65100</xdr:rowOff>
    </xdr:to>
    <xdr:sp macro="" textlink="">
      <xdr:nvSpPr>
        <xdr:cNvPr id="3" name="AutoShape 2">
          <a:extLst>
            <a:ext uri="{FF2B5EF4-FFF2-40B4-BE49-F238E27FC236}">
              <a16:creationId xmlns:a16="http://schemas.microsoft.com/office/drawing/2014/main" id="{E29E6FFB-E311-639F-997B-3BD7E033492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65100</xdr:rowOff>
    </xdr:to>
    <xdr:sp macro="" textlink="">
      <xdr:nvSpPr>
        <xdr:cNvPr id="4" name="AutoShape 2">
          <a:extLst>
            <a:ext uri="{FF2B5EF4-FFF2-40B4-BE49-F238E27FC236}">
              <a16:creationId xmlns:a16="http://schemas.microsoft.com/office/drawing/2014/main" id="{DB645689-0C70-E0F5-E1FE-899EB453923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65100</xdr:rowOff>
    </xdr:to>
    <xdr:sp macro="" textlink="">
      <xdr:nvSpPr>
        <xdr:cNvPr id="5" name="AutoShape 2">
          <a:extLst>
            <a:ext uri="{FF2B5EF4-FFF2-40B4-BE49-F238E27FC236}">
              <a16:creationId xmlns:a16="http://schemas.microsoft.com/office/drawing/2014/main" id="{A9D6E481-703D-84CF-500F-130A1A26FF4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39.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6</xdr:row>
      <xdr:rowOff>0</xdr:rowOff>
    </xdr:to>
    <xdr:sp macro="" textlink="">
      <xdr:nvSpPr>
        <xdr:cNvPr id="347138" name="c" hidden="1">
          <a:extLst>
            <a:ext uri="{FF2B5EF4-FFF2-40B4-BE49-F238E27FC236}">
              <a16:creationId xmlns:a16="http://schemas.microsoft.com/office/drawing/2014/main" id="{84532D7B-CACF-0018-2593-ECA1A1E84F3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6</xdr:row>
      <xdr:rowOff>0</xdr:rowOff>
    </xdr:to>
    <xdr:sp macro="" textlink="">
      <xdr:nvSpPr>
        <xdr:cNvPr id="2" name="AutoShape 2">
          <a:extLst>
            <a:ext uri="{FF2B5EF4-FFF2-40B4-BE49-F238E27FC236}">
              <a16:creationId xmlns:a16="http://schemas.microsoft.com/office/drawing/2014/main" id="{90229A4B-8EC7-BEE2-9F06-8B4499FC75D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0</xdr:rowOff>
    </xdr:to>
    <xdr:sp macro="" textlink="">
      <xdr:nvSpPr>
        <xdr:cNvPr id="3" name="AutoShape 2">
          <a:extLst>
            <a:ext uri="{FF2B5EF4-FFF2-40B4-BE49-F238E27FC236}">
              <a16:creationId xmlns:a16="http://schemas.microsoft.com/office/drawing/2014/main" id="{6CD4254E-8FF8-8192-2BF5-C06749FF75C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0</xdr:rowOff>
    </xdr:to>
    <xdr:sp macro="" textlink="">
      <xdr:nvSpPr>
        <xdr:cNvPr id="4" name="AutoShape 2">
          <a:extLst>
            <a:ext uri="{FF2B5EF4-FFF2-40B4-BE49-F238E27FC236}">
              <a16:creationId xmlns:a16="http://schemas.microsoft.com/office/drawing/2014/main" id="{51094548-21C4-484B-72B3-DE3258B40C9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0</xdr:rowOff>
    </xdr:to>
    <xdr:sp macro="" textlink="">
      <xdr:nvSpPr>
        <xdr:cNvPr id="5" name="AutoShape 2">
          <a:extLst>
            <a:ext uri="{FF2B5EF4-FFF2-40B4-BE49-F238E27FC236}">
              <a16:creationId xmlns:a16="http://schemas.microsoft.com/office/drawing/2014/main" id="{93A80D11-908D-18B7-DD80-D7F52437CE9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165100</xdr:rowOff>
    </xdr:to>
    <xdr:sp macro="" textlink="">
      <xdr:nvSpPr>
        <xdr:cNvPr id="34819" name="c" hidden="1">
          <a:extLst>
            <a:ext uri="{FF2B5EF4-FFF2-40B4-BE49-F238E27FC236}">
              <a16:creationId xmlns:a16="http://schemas.microsoft.com/office/drawing/2014/main" id="{AF852811-DFAB-2F2E-C3DF-C3F58E4D0F2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165100</xdr:rowOff>
    </xdr:to>
    <xdr:sp macro="" textlink="">
      <xdr:nvSpPr>
        <xdr:cNvPr id="2" name="AutoShape 3">
          <a:extLst>
            <a:ext uri="{FF2B5EF4-FFF2-40B4-BE49-F238E27FC236}">
              <a16:creationId xmlns:a16="http://schemas.microsoft.com/office/drawing/2014/main" id="{2C52925E-8263-3AF4-AF17-53710546F70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65100</xdr:rowOff>
    </xdr:to>
    <xdr:sp macro="" textlink="">
      <xdr:nvSpPr>
        <xdr:cNvPr id="3" name="AutoShape 3">
          <a:extLst>
            <a:ext uri="{FF2B5EF4-FFF2-40B4-BE49-F238E27FC236}">
              <a16:creationId xmlns:a16="http://schemas.microsoft.com/office/drawing/2014/main" id="{0C7336E7-45C6-30BC-06E7-A63A962DF73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65100</xdr:rowOff>
    </xdr:to>
    <xdr:sp macro="" textlink="">
      <xdr:nvSpPr>
        <xdr:cNvPr id="4" name="AutoShape 3">
          <a:extLst>
            <a:ext uri="{FF2B5EF4-FFF2-40B4-BE49-F238E27FC236}">
              <a16:creationId xmlns:a16="http://schemas.microsoft.com/office/drawing/2014/main" id="{2B3D9CC5-B3F0-7B0D-2178-0A606FDCA28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65100</xdr:rowOff>
    </xdr:to>
    <xdr:sp macro="" textlink="">
      <xdr:nvSpPr>
        <xdr:cNvPr id="5" name="AutoShape 3">
          <a:extLst>
            <a:ext uri="{FF2B5EF4-FFF2-40B4-BE49-F238E27FC236}">
              <a16:creationId xmlns:a16="http://schemas.microsoft.com/office/drawing/2014/main" id="{FF5CB03B-1571-30AC-EF99-068A88E5DEC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4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0</xdr:rowOff>
    </xdr:to>
    <xdr:sp macro="" textlink="">
      <xdr:nvSpPr>
        <xdr:cNvPr id="348165" name="c" hidden="1">
          <a:extLst>
            <a:ext uri="{FF2B5EF4-FFF2-40B4-BE49-F238E27FC236}">
              <a16:creationId xmlns:a16="http://schemas.microsoft.com/office/drawing/2014/main" id="{B63FB823-EAEE-8DB0-DFBE-430EEC2D57A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0</xdr:rowOff>
    </xdr:to>
    <xdr:sp macro="" textlink="">
      <xdr:nvSpPr>
        <xdr:cNvPr id="2" name="AutoShape 5">
          <a:extLst>
            <a:ext uri="{FF2B5EF4-FFF2-40B4-BE49-F238E27FC236}">
              <a16:creationId xmlns:a16="http://schemas.microsoft.com/office/drawing/2014/main" id="{3D4CD5B5-4E68-6C98-9442-105F5428FA6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0</xdr:rowOff>
    </xdr:to>
    <xdr:sp macro="" textlink="">
      <xdr:nvSpPr>
        <xdr:cNvPr id="3" name="AutoShape 5">
          <a:extLst>
            <a:ext uri="{FF2B5EF4-FFF2-40B4-BE49-F238E27FC236}">
              <a16:creationId xmlns:a16="http://schemas.microsoft.com/office/drawing/2014/main" id="{04FCEE25-BBB2-61CA-92CA-BB51B9A1D5A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0</xdr:rowOff>
    </xdr:to>
    <xdr:sp macro="" textlink="">
      <xdr:nvSpPr>
        <xdr:cNvPr id="4" name="AutoShape 5">
          <a:extLst>
            <a:ext uri="{FF2B5EF4-FFF2-40B4-BE49-F238E27FC236}">
              <a16:creationId xmlns:a16="http://schemas.microsoft.com/office/drawing/2014/main" id="{5362D8D1-4D9D-BE27-5390-56F7D88F5CA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0</xdr:rowOff>
    </xdr:to>
    <xdr:sp macro="" textlink="">
      <xdr:nvSpPr>
        <xdr:cNvPr id="5" name="AutoShape 5">
          <a:extLst>
            <a:ext uri="{FF2B5EF4-FFF2-40B4-BE49-F238E27FC236}">
              <a16:creationId xmlns:a16="http://schemas.microsoft.com/office/drawing/2014/main" id="{2D9A5EC6-755F-5FA2-490B-74274BF3AC2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4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77800</xdr:rowOff>
    </xdr:to>
    <xdr:sp macro="" textlink="">
      <xdr:nvSpPr>
        <xdr:cNvPr id="349186" name="c" hidden="1">
          <a:extLst>
            <a:ext uri="{FF2B5EF4-FFF2-40B4-BE49-F238E27FC236}">
              <a16:creationId xmlns:a16="http://schemas.microsoft.com/office/drawing/2014/main" id="{3B38902C-F9CA-4B70-132D-C016C86CBF1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2" name="AutoShape 2">
          <a:extLst>
            <a:ext uri="{FF2B5EF4-FFF2-40B4-BE49-F238E27FC236}">
              <a16:creationId xmlns:a16="http://schemas.microsoft.com/office/drawing/2014/main" id="{CAC0F1BF-F3DE-341E-13C9-5403111D7DA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3" name="AutoShape 2">
          <a:extLst>
            <a:ext uri="{FF2B5EF4-FFF2-40B4-BE49-F238E27FC236}">
              <a16:creationId xmlns:a16="http://schemas.microsoft.com/office/drawing/2014/main" id="{13419C7F-0CBB-42C0-0177-D666611A298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4" name="AutoShape 2">
          <a:extLst>
            <a:ext uri="{FF2B5EF4-FFF2-40B4-BE49-F238E27FC236}">
              <a16:creationId xmlns:a16="http://schemas.microsoft.com/office/drawing/2014/main" id="{6AB2FC62-C5A2-E59E-9225-5DA823F6679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5" name="AutoShape 2">
          <a:extLst>
            <a:ext uri="{FF2B5EF4-FFF2-40B4-BE49-F238E27FC236}">
              <a16:creationId xmlns:a16="http://schemas.microsoft.com/office/drawing/2014/main" id="{3C439BBA-E433-1C40-BA40-D8415D3EDAE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42.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5</xdr:row>
      <xdr:rowOff>12700</xdr:rowOff>
    </xdr:to>
    <xdr:sp macro="" textlink="">
      <xdr:nvSpPr>
        <xdr:cNvPr id="350211" name="c" hidden="1">
          <a:extLst>
            <a:ext uri="{FF2B5EF4-FFF2-40B4-BE49-F238E27FC236}">
              <a16:creationId xmlns:a16="http://schemas.microsoft.com/office/drawing/2014/main" id="{7956D29F-C88C-E5C8-3A21-BA111CA497C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5</xdr:row>
      <xdr:rowOff>12700</xdr:rowOff>
    </xdr:to>
    <xdr:sp macro="" textlink="">
      <xdr:nvSpPr>
        <xdr:cNvPr id="2" name="AutoShape 3">
          <a:extLst>
            <a:ext uri="{FF2B5EF4-FFF2-40B4-BE49-F238E27FC236}">
              <a16:creationId xmlns:a16="http://schemas.microsoft.com/office/drawing/2014/main" id="{2F4A3112-7840-071C-3996-B74621A333D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12700</xdr:rowOff>
    </xdr:to>
    <xdr:sp macro="" textlink="">
      <xdr:nvSpPr>
        <xdr:cNvPr id="3" name="AutoShape 3">
          <a:extLst>
            <a:ext uri="{FF2B5EF4-FFF2-40B4-BE49-F238E27FC236}">
              <a16:creationId xmlns:a16="http://schemas.microsoft.com/office/drawing/2014/main" id="{804F06D8-6094-9506-99BB-ACACEB9F9A8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12700</xdr:rowOff>
    </xdr:to>
    <xdr:sp macro="" textlink="">
      <xdr:nvSpPr>
        <xdr:cNvPr id="4" name="AutoShape 3">
          <a:extLst>
            <a:ext uri="{FF2B5EF4-FFF2-40B4-BE49-F238E27FC236}">
              <a16:creationId xmlns:a16="http://schemas.microsoft.com/office/drawing/2014/main" id="{89CF87E6-41E2-E988-905E-1104F1F6075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12700</xdr:rowOff>
    </xdr:to>
    <xdr:sp macro="" textlink="">
      <xdr:nvSpPr>
        <xdr:cNvPr id="5" name="AutoShape 3">
          <a:extLst>
            <a:ext uri="{FF2B5EF4-FFF2-40B4-BE49-F238E27FC236}">
              <a16:creationId xmlns:a16="http://schemas.microsoft.com/office/drawing/2014/main" id="{8A427554-5CC2-8F34-AC22-C0E0D0F74BB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4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57150</xdr:rowOff>
    </xdr:to>
    <xdr:sp macro="" textlink="">
      <xdr:nvSpPr>
        <xdr:cNvPr id="351236" name="c" hidden="1">
          <a:extLst>
            <a:ext uri="{FF2B5EF4-FFF2-40B4-BE49-F238E27FC236}">
              <a16:creationId xmlns:a16="http://schemas.microsoft.com/office/drawing/2014/main" id="{B28DDA5F-FA58-B571-F64C-FF50D0D135E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57150</xdr:rowOff>
    </xdr:to>
    <xdr:sp macro="" textlink="">
      <xdr:nvSpPr>
        <xdr:cNvPr id="2" name="AutoShape 4">
          <a:extLst>
            <a:ext uri="{FF2B5EF4-FFF2-40B4-BE49-F238E27FC236}">
              <a16:creationId xmlns:a16="http://schemas.microsoft.com/office/drawing/2014/main" id="{B7389323-AD70-55B9-74B9-725DE4D0F1C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57150</xdr:rowOff>
    </xdr:to>
    <xdr:sp macro="" textlink="">
      <xdr:nvSpPr>
        <xdr:cNvPr id="3" name="AutoShape 4">
          <a:extLst>
            <a:ext uri="{FF2B5EF4-FFF2-40B4-BE49-F238E27FC236}">
              <a16:creationId xmlns:a16="http://schemas.microsoft.com/office/drawing/2014/main" id="{8C038F27-191F-FD44-89FC-739C98E4900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57150</xdr:rowOff>
    </xdr:to>
    <xdr:sp macro="" textlink="">
      <xdr:nvSpPr>
        <xdr:cNvPr id="4" name="AutoShape 4">
          <a:extLst>
            <a:ext uri="{FF2B5EF4-FFF2-40B4-BE49-F238E27FC236}">
              <a16:creationId xmlns:a16="http://schemas.microsoft.com/office/drawing/2014/main" id="{40E96BAA-2B00-FA45-595E-B3EA49B1307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57150</xdr:rowOff>
    </xdr:to>
    <xdr:sp macro="" textlink="">
      <xdr:nvSpPr>
        <xdr:cNvPr id="5" name="AutoShape 4">
          <a:extLst>
            <a:ext uri="{FF2B5EF4-FFF2-40B4-BE49-F238E27FC236}">
              <a16:creationId xmlns:a16="http://schemas.microsoft.com/office/drawing/2014/main" id="{3037AC6F-4165-71FC-9BA4-5FE455DC2A5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4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63500</xdr:rowOff>
    </xdr:to>
    <xdr:sp macro="" textlink="">
      <xdr:nvSpPr>
        <xdr:cNvPr id="352258" name="c" hidden="1">
          <a:extLst>
            <a:ext uri="{FF2B5EF4-FFF2-40B4-BE49-F238E27FC236}">
              <a16:creationId xmlns:a16="http://schemas.microsoft.com/office/drawing/2014/main" id="{454A2C1A-316E-89F5-EBB2-EEEA687CDE8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63500</xdr:rowOff>
    </xdr:to>
    <xdr:sp macro="" textlink="">
      <xdr:nvSpPr>
        <xdr:cNvPr id="2" name="AutoShape 2">
          <a:extLst>
            <a:ext uri="{FF2B5EF4-FFF2-40B4-BE49-F238E27FC236}">
              <a16:creationId xmlns:a16="http://schemas.microsoft.com/office/drawing/2014/main" id="{87A6C892-8A7B-9292-19EB-BA52A3E3CBA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63500</xdr:rowOff>
    </xdr:to>
    <xdr:sp macro="" textlink="">
      <xdr:nvSpPr>
        <xdr:cNvPr id="3" name="AutoShape 2">
          <a:extLst>
            <a:ext uri="{FF2B5EF4-FFF2-40B4-BE49-F238E27FC236}">
              <a16:creationId xmlns:a16="http://schemas.microsoft.com/office/drawing/2014/main" id="{3B75F145-A316-A8AD-6D83-025AF378B4D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63500</xdr:rowOff>
    </xdr:to>
    <xdr:sp macro="" textlink="">
      <xdr:nvSpPr>
        <xdr:cNvPr id="4" name="AutoShape 2">
          <a:extLst>
            <a:ext uri="{FF2B5EF4-FFF2-40B4-BE49-F238E27FC236}">
              <a16:creationId xmlns:a16="http://schemas.microsoft.com/office/drawing/2014/main" id="{35DF9B3A-F198-9CD0-7E05-6A0AFAA9403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63500</xdr:rowOff>
    </xdr:to>
    <xdr:sp macro="" textlink="">
      <xdr:nvSpPr>
        <xdr:cNvPr id="5" name="AutoShape 2">
          <a:extLst>
            <a:ext uri="{FF2B5EF4-FFF2-40B4-BE49-F238E27FC236}">
              <a16:creationId xmlns:a16="http://schemas.microsoft.com/office/drawing/2014/main" id="{430EEC44-5C6E-5C84-F0A6-6FBD003DC21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4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2</xdr:row>
      <xdr:rowOff>50800</xdr:rowOff>
    </xdr:to>
    <xdr:sp macro="" textlink="">
      <xdr:nvSpPr>
        <xdr:cNvPr id="353282" name="c" hidden="1">
          <a:extLst>
            <a:ext uri="{FF2B5EF4-FFF2-40B4-BE49-F238E27FC236}">
              <a16:creationId xmlns:a16="http://schemas.microsoft.com/office/drawing/2014/main" id="{562B9417-DA08-FFCC-A4DD-29ADA037F23A}"/>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2</xdr:row>
      <xdr:rowOff>50800</xdr:rowOff>
    </xdr:to>
    <xdr:sp macro="" textlink="">
      <xdr:nvSpPr>
        <xdr:cNvPr id="2" name="AutoShape 2">
          <a:extLst>
            <a:ext uri="{FF2B5EF4-FFF2-40B4-BE49-F238E27FC236}">
              <a16:creationId xmlns:a16="http://schemas.microsoft.com/office/drawing/2014/main" id="{D60F3611-DA96-D66C-7979-7052B9769FF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50800</xdr:rowOff>
    </xdr:to>
    <xdr:sp macro="" textlink="">
      <xdr:nvSpPr>
        <xdr:cNvPr id="3" name="AutoShape 2">
          <a:extLst>
            <a:ext uri="{FF2B5EF4-FFF2-40B4-BE49-F238E27FC236}">
              <a16:creationId xmlns:a16="http://schemas.microsoft.com/office/drawing/2014/main" id="{D56617AE-6399-F249-0DC4-4C758E1438D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50800</xdr:rowOff>
    </xdr:to>
    <xdr:sp macro="" textlink="">
      <xdr:nvSpPr>
        <xdr:cNvPr id="4" name="AutoShape 2">
          <a:extLst>
            <a:ext uri="{FF2B5EF4-FFF2-40B4-BE49-F238E27FC236}">
              <a16:creationId xmlns:a16="http://schemas.microsoft.com/office/drawing/2014/main" id="{CDC5DCED-6BEF-B83C-E4C3-5D7B3AA41A1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50800</xdr:rowOff>
    </xdr:to>
    <xdr:sp macro="" textlink="">
      <xdr:nvSpPr>
        <xdr:cNvPr id="5" name="AutoShape 2">
          <a:extLst>
            <a:ext uri="{FF2B5EF4-FFF2-40B4-BE49-F238E27FC236}">
              <a16:creationId xmlns:a16="http://schemas.microsoft.com/office/drawing/2014/main" id="{96480D64-CD36-A53F-EF29-EC743829BAE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4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354306" name="c" hidden="1">
          <a:extLst>
            <a:ext uri="{FF2B5EF4-FFF2-40B4-BE49-F238E27FC236}">
              <a16:creationId xmlns:a16="http://schemas.microsoft.com/office/drawing/2014/main" id="{6C25A812-94C4-4B93-ED0D-9A2A40A7D11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EDD6E48C-2131-3ECF-8671-7DB37E1164C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32C219C5-4211-B003-1ED5-79A2995F6F8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1C524A18-D485-F005-1316-508CC2A75D6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5" name="AutoShape 2">
          <a:extLst>
            <a:ext uri="{FF2B5EF4-FFF2-40B4-BE49-F238E27FC236}">
              <a16:creationId xmlns:a16="http://schemas.microsoft.com/office/drawing/2014/main" id="{F8E35ECB-001D-334B-7DB6-0F753DF9C03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4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355330" name="c" hidden="1">
          <a:extLst>
            <a:ext uri="{FF2B5EF4-FFF2-40B4-BE49-F238E27FC236}">
              <a16:creationId xmlns:a16="http://schemas.microsoft.com/office/drawing/2014/main" id="{9CD6A6BF-2AE3-ED2D-FCB4-CEE9CE2D4C7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61C966A2-68A3-D06E-A62E-A2ECCD82161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BC60B363-7239-17C5-4133-F080BEEA5D9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07E17833-E05A-69B5-1B40-D0741BC34C3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5" name="AutoShape 2">
          <a:extLst>
            <a:ext uri="{FF2B5EF4-FFF2-40B4-BE49-F238E27FC236}">
              <a16:creationId xmlns:a16="http://schemas.microsoft.com/office/drawing/2014/main" id="{89F51543-6785-BE44-824A-3CDE5A3B621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4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356354" name="c" hidden="1">
          <a:extLst>
            <a:ext uri="{FF2B5EF4-FFF2-40B4-BE49-F238E27FC236}">
              <a16:creationId xmlns:a16="http://schemas.microsoft.com/office/drawing/2014/main" id="{A7C56FA1-AF47-440A-A18B-DF2F3846374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AB43A667-41C3-24F0-F5BD-0832C7AA23F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026546BC-C4B6-4CBB-DEB0-37C4C1230C0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A1924C06-F80F-F344-8513-20D27C85DFA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5" name="AutoShape 2">
          <a:extLst>
            <a:ext uri="{FF2B5EF4-FFF2-40B4-BE49-F238E27FC236}">
              <a16:creationId xmlns:a16="http://schemas.microsoft.com/office/drawing/2014/main" id="{9480497E-20CC-5D45-18A8-32EAF1AB0DC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4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357378" name="c" hidden="1">
          <a:extLst>
            <a:ext uri="{FF2B5EF4-FFF2-40B4-BE49-F238E27FC236}">
              <a16:creationId xmlns:a16="http://schemas.microsoft.com/office/drawing/2014/main" id="{B976A4CB-4EA7-8A76-B258-4264C9EF6CA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B149A4E9-F038-948C-F10A-56ADC19A986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01B68B4B-2DEE-E62F-1630-1377FA5B110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A63F5464-EBA0-7680-BBEE-D0BFF9FA72C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5" name="AutoShape 2">
          <a:extLst>
            <a:ext uri="{FF2B5EF4-FFF2-40B4-BE49-F238E27FC236}">
              <a16:creationId xmlns:a16="http://schemas.microsoft.com/office/drawing/2014/main" id="{1D4B0BE6-2AEF-BE92-9846-EB2B5EEEF8F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5</xdr:row>
      <xdr:rowOff>139700</xdr:rowOff>
    </xdr:to>
    <xdr:sp macro="" textlink="">
      <xdr:nvSpPr>
        <xdr:cNvPr id="35842" name="c" hidden="1">
          <a:extLst>
            <a:ext uri="{FF2B5EF4-FFF2-40B4-BE49-F238E27FC236}">
              <a16:creationId xmlns:a16="http://schemas.microsoft.com/office/drawing/2014/main" id="{B8E8CAA1-BFDB-5FE6-26B1-96FF725E81E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5</xdr:row>
      <xdr:rowOff>139700</xdr:rowOff>
    </xdr:to>
    <xdr:sp macro="" textlink="">
      <xdr:nvSpPr>
        <xdr:cNvPr id="2" name="AutoShape 2">
          <a:extLst>
            <a:ext uri="{FF2B5EF4-FFF2-40B4-BE49-F238E27FC236}">
              <a16:creationId xmlns:a16="http://schemas.microsoft.com/office/drawing/2014/main" id="{A00849B2-33E5-6157-92C8-00D2252B002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5</xdr:row>
      <xdr:rowOff>139700</xdr:rowOff>
    </xdr:to>
    <xdr:sp macro="" textlink="">
      <xdr:nvSpPr>
        <xdr:cNvPr id="3" name="AutoShape 2">
          <a:extLst>
            <a:ext uri="{FF2B5EF4-FFF2-40B4-BE49-F238E27FC236}">
              <a16:creationId xmlns:a16="http://schemas.microsoft.com/office/drawing/2014/main" id="{00ED4143-2D88-B768-6464-53BA3A8659A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5</xdr:row>
      <xdr:rowOff>139700</xdr:rowOff>
    </xdr:to>
    <xdr:sp macro="" textlink="">
      <xdr:nvSpPr>
        <xdr:cNvPr id="4" name="AutoShape 2">
          <a:extLst>
            <a:ext uri="{FF2B5EF4-FFF2-40B4-BE49-F238E27FC236}">
              <a16:creationId xmlns:a16="http://schemas.microsoft.com/office/drawing/2014/main" id="{5038343D-5DCB-E67F-01D1-2DA8926AB9F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5</xdr:row>
      <xdr:rowOff>139700</xdr:rowOff>
    </xdr:to>
    <xdr:sp macro="" textlink="">
      <xdr:nvSpPr>
        <xdr:cNvPr id="5" name="AutoShape 2">
          <a:extLst>
            <a:ext uri="{FF2B5EF4-FFF2-40B4-BE49-F238E27FC236}">
              <a16:creationId xmlns:a16="http://schemas.microsoft.com/office/drawing/2014/main" id="{51950008-6970-2050-5164-830A6BE1732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5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127000</xdr:rowOff>
    </xdr:to>
    <xdr:sp macro="" textlink="">
      <xdr:nvSpPr>
        <xdr:cNvPr id="358402" name="c" hidden="1">
          <a:extLst>
            <a:ext uri="{FF2B5EF4-FFF2-40B4-BE49-F238E27FC236}">
              <a16:creationId xmlns:a16="http://schemas.microsoft.com/office/drawing/2014/main" id="{B1D5F6E5-8093-1A5E-1753-3E794810FCE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2" name="AutoShape 2">
          <a:extLst>
            <a:ext uri="{FF2B5EF4-FFF2-40B4-BE49-F238E27FC236}">
              <a16:creationId xmlns:a16="http://schemas.microsoft.com/office/drawing/2014/main" id="{BE9716F6-518B-3451-6162-2C751F9B911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3" name="AutoShape 2">
          <a:extLst>
            <a:ext uri="{FF2B5EF4-FFF2-40B4-BE49-F238E27FC236}">
              <a16:creationId xmlns:a16="http://schemas.microsoft.com/office/drawing/2014/main" id="{36E02956-59B6-3BF5-5C4E-BDE50B8939E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4" name="AutoShape 2">
          <a:extLst>
            <a:ext uri="{FF2B5EF4-FFF2-40B4-BE49-F238E27FC236}">
              <a16:creationId xmlns:a16="http://schemas.microsoft.com/office/drawing/2014/main" id="{3313E0CC-8146-AF77-C491-4EC5915BD6D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5" name="AutoShape 2">
          <a:extLst>
            <a:ext uri="{FF2B5EF4-FFF2-40B4-BE49-F238E27FC236}">
              <a16:creationId xmlns:a16="http://schemas.microsoft.com/office/drawing/2014/main" id="{3F22BE13-0ABD-A3FA-6926-AEBD91711BE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5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77800</xdr:rowOff>
    </xdr:to>
    <xdr:sp macro="" textlink="">
      <xdr:nvSpPr>
        <xdr:cNvPr id="359426" name="c" hidden="1">
          <a:extLst>
            <a:ext uri="{FF2B5EF4-FFF2-40B4-BE49-F238E27FC236}">
              <a16:creationId xmlns:a16="http://schemas.microsoft.com/office/drawing/2014/main" id="{4EEB6F07-1DB7-21EA-6CA9-A145CDC6066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2" name="AutoShape 2">
          <a:extLst>
            <a:ext uri="{FF2B5EF4-FFF2-40B4-BE49-F238E27FC236}">
              <a16:creationId xmlns:a16="http://schemas.microsoft.com/office/drawing/2014/main" id="{ACBBD065-4046-CBB4-D2C4-200D3C6B964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3" name="AutoShape 2">
          <a:extLst>
            <a:ext uri="{FF2B5EF4-FFF2-40B4-BE49-F238E27FC236}">
              <a16:creationId xmlns:a16="http://schemas.microsoft.com/office/drawing/2014/main" id="{D84A04BF-BE9A-B3C8-653F-569819AB0D5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4" name="AutoShape 2">
          <a:extLst>
            <a:ext uri="{FF2B5EF4-FFF2-40B4-BE49-F238E27FC236}">
              <a16:creationId xmlns:a16="http://schemas.microsoft.com/office/drawing/2014/main" id="{7C812812-36B6-E69A-E782-58D4C531D35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5" name="AutoShape 2">
          <a:extLst>
            <a:ext uri="{FF2B5EF4-FFF2-40B4-BE49-F238E27FC236}">
              <a16:creationId xmlns:a16="http://schemas.microsoft.com/office/drawing/2014/main" id="{AE0871EA-2DB3-7AC1-932F-F9BCD89D857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5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88900</xdr:rowOff>
    </xdr:to>
    <xdr:sp macro="" textlink="">
      <xdr:nvSpPr>
        <xdr:cNvPr id="360450" name="c" hidden="1">
          <a:extLst>
            <a:ext uri="{FF2B5EF4-FFF2-40B4-BE49-F238E27FC236}">
              <a16:creationId xmlns:a16="http://schemas.microsoft.com/office/drawing/2014/main" id="{E8A7CA6A-384D-8016-046F-4B916FF169A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2" name="AutoShape 2">
          <a:extLst>
            <a:ext uri="{FF2B5EF4-FFF2-40B4-BE49-F238E27FC236}">
              <a16:creationId xmlns:a16="http://schemas.microsoft.com/office/drawing/2014/main" id="{F71E1478-33D2-AB1A-2A20-90766766551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3" name="AutoShape 2">
          <a:extLst>
            <a:ext uri="{FF2B5EF4-FFF2-40B4-BE49-F238E27FC236}">
              <a16:creationId xmlns:a16="http://schemas.microsoft.com/office/drawing/2014/main" id="{D364E1FF-4797-02F3-9AE6-FF82B48927E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4" name="AutoShape 2">
          <a:extLst>
            <a:ext uri="{FF2B5EF4-FFF2-40B4-BE49-F238E27FC236}">
              <a16:creationId xmlns:a16="http://schemas.microsoft.com/office/drawing/2014/main" id="{4D9E90C6-BF76-1EA2-9E46-894E2AD91B7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5" name="AutoShape 2">
          <a:extLst>
            <a:ext uri="{FF2B5EF4-FFF2-40B4-BE49-F238E27FC236}">
              <a16:creationId xmlns:a16="http://schemas.microsoft.com/office/drawing/2014/main" id="{91FC65AC-83AD-B3FF-8B60-E8A59CB7DEC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5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07950</xdr:rowOff>
    </xdr:to>
    <xdr:sp macro="" textlink="">
      <xdr:nvSpPr>
        <xdr:cNvPr id="361474" name="c" hidden="1">
          <a:extLst>
            <a:ext uri="{FF2B5EF4-FFF2-40B4-BE49-F238E27FC236}">
              <a16:creationId xmlns:a16="http://schemas.microsoft.com/office/drawing/2014/main" id="{4064E1F8-0330-85D3-5F8B-ED39094E5E1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07950</xdr:rowOff>
    </xdr:to>
    <xdr:sp macro="" textlink="">
      <xdr:nvSpPr>
        <xdr:cNvPr id="2" name="AutoShape 2">
          <a:extLst>
            <a:ext uri="{FF2B5EF4-FFF2-40B4-BE49-F238E27FC236}">
              <a16:creationId xmlns:a16="http://schemas.microsoft.com/office/drawing/2014/main" id="{C8ACBB17-7950-A26A-01A5-771BDFF1677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07950</xdr:rowOff>
    </xdr:to>
    <xdr:sp macro="" textlink="">
      <xdr:nvSpPr>
        <xdr:cNvPr id="3" name="AutoShape 2">
          <a:extLst>
            <a:ext uri="{FF2B5EF4-FFF2-40B4-BE49-F238E27FC236}">
              <a16:creationId xmlns:a16="http://schemas.microsoft.com/office/drawing/2014/main" id="{D5998414-488D-D5C9-8BB8-76CF5948C8D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07950</xdr:rowOff>
    </xdr:to>
    <xdr:sp macro="" textlink="">
      <xdr:nvSpPr>
        <xdr:cNvPr id="4" name="AutoShape 2">
          <a:extLst>
            <a:ext uri="{FF2B5EF4-FFF2-40B4-BE49-F238E27FC236}">
              <a16:creationId xmlns:a16="http://schemas.microsoft.com/office/drawing/2014/main" id="{6E58F578-4E7E-0477-F839-511F5FB3F9F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07950</xdr:rowOff>
    </xdr:to>
    <xdr:sp macro="" textlink="">
      <xdr:nvSpPr>
        <xdr:cNvPr id="5" name="AutoShape 2">
          <a:extLst>
            <a:ext uri="{FF2B5EF4-FFF2-40B4-BE49-F238E27FC236}">
              <a16:creationId xmlns:a16="http://schemas.microsoft.com/office/drawing/2014/main" id="{247C1099-30BA-4D68-3CA8-1642F5E173F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5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07950</xdr:rowOff>
    </xdr:to>
    <xdr:sp macro="" textlink="">
      <xdr:nvSpPr>
        <xdr:cNvPr id="362498" name="c" hidden="1">
          <a:extLst>
            <a:ext uri="{FF2B5EF4-FFF2-40B4-BE49-F238E27FC236}">
              <a16:creationId xmlns:a16="http://schemas.microsoft.com/office/drawing/2014/main" id="{2A890E50-6B19-A325-0F40-0D8038C1BBA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07950</xdr:rowOff>
    </xdr:to>
    <xdr:sp macro="" textlink="">
      <xdr:nvSpPr>
        <xdr:cNvPr id="2" name="AutoShape 2">
          <a:extLst>
            <a:ext uri="{FF2B5EF4-FFF2-40B4-BE49-F238E27FC236}">
              <a16:creationId xmlns:a16="http://schemas.microsoft.com/office/drawing/2014/main" id="{932C4DDC-EBC3-0A93-9B15-ADA5D1D9C75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07950</xdr:rowOff>
    </xdr:to>
    <xdr:sp macro="" textlink="">
      <xdr:nvSpPr>
        <xdr:cNvPr id="3" name="AutoShape 2">
          <a:extLst>
            <a:ext uri="{FF2B5EF4-FFF2-40B4-BE49-F238E27FC236}">
              <a16:creationId xmlns:a16="http://schemas.microsoft.com/office/drawing/2014/main" id="{7A092472-D012-FC6E-EEF2-28C7FD1188D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07950</xdr:rowOff>
    </xdr:to>
    <xdr:sp macro="" textlink="">
      <xdr:nvSpPr>
        <xdr:cNvPr id="4" name="AutoShape 2">
          <a:extLst>
            <a:ext uri="{FF2B5EF4-FFF2-40B4-BE49-F238E27FC236}">
              <a16:creationId xmlns:a16="http://schemas.microsoft.com/office/drawing/2014/main" id="{28874245-CDD6-1AA2-52F3-1FDADF48DD1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07950</xdr:rowOff>
    </xdr:to>
    <xdr:sp macro="" textlink="">
      <xdr:nvSpPr>
        <xdr:cNvPr id="5" name="AutoShape 2">
          <a:extLst>
            <a:ext uri="{FF2B5EF4-FFF2-40B4-BE49-F238E27FC236}">
              <a16:creationId xmlns:a16="http://schemas.microsoft.com/office/drawing/2014/main" id="{94184134-9D1A-22D1-933F-E45665E03DB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5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38100</xdr:rowOff>
    </xdr:to>
    <xdr:sp macro="" textlink="">
      <xdr:nvSpPr>
        <xdr:cNvPr id="363522" name="c" hidden="1">
          <a:extLst>
            <a:ext uri="{FF2B5EF4-FFF2-40B4-BE49-F238E27FC236}">
              <a16:creationId xmlns:a16="http://schemas.microsoft.com/office/drawing/2014/main" id="{EC24D17C-D702-E701-E869-8F160C435C2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2" name="AutoShape 2">
          <a:extLst>
            <a:ext uri="{FF2B5EF4-FFF2-40B4-BE49-F238E27FC236}">
              <a16:creationId xmlns:a16="http://schemas.microsoft.com/office/drawing/2014/main" id="{9BDA2D46-603F-7195-4142-9CC39F25CDC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3" name="AutoShape 2">
          <a:extLst>
            <a:ext uri="{FF2B5EF4-FFF2-40B4-BE49-F238E27FC236}">
              <a16:creationId xmlns:a16="http://schemas.microsoft.com/office/drawing/2014/main" id="{D1AB2836-99DD-978F-E95D-0F1583603FE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4" name="AutoShape 2">
          <a:extLst>
            <a:ext uri="{FF2B5EF4-FFF2-40B4-BE49-F238E27FC236}">
              <a16:creationId xmlns:a16="http://schemas.microsoft.com/office/drawing/2014/main" id="{42CDD444-B136-45A8-3856-CAB7A090BF2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5" name="AutoShape 2">
          <a:extLst>
            <a:ext uri="{FF2B5EF4-FFF2-40B4-BE49-F238E27FC236}">
              <a16:creationId xmlns:a16="http://schemas.microsoft.com/office/drawing/2014/main" id="{7D4BE052-0694-9086-C156-6E3856583F0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5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33350</xdr:rowOff>
    </xdr:to>
    <xdr:sp macro="" textlink="">
      <xdr:nvSpPr>
        <xdr:cNvPr id="364546" name="c" hidden="1">
          <a:extLst>
            <a:ext uri="{FF2B5EF4-FFF2-40B4-BE49-F238E27FC236}">
              <a16:creationId xmlns:a16="http://schemas.microsoft.com/office/drawing/2014/main" id="{4E155614-32DE-98C5-0A9E-F20B2C6F6D8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2" name="AutoShape 2">
          <a:extLst>
            <a:ext uri="{FF2B5EF4-FFF2-40B4-BE49-F238E27FC236}">
              <a16:creationId xmlns:a16="http://schemas.microsoft.com/office/drawing/2014/main" id="{80C10C54-A853-841E-CA84-14CD0CFAAA7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3" name="AutoShape 2">
          <a:extLst>
            <a:ext uri="{FF2B5EF4-FFF2-40B4-BE49-F238E27FC236}">
              <a16:creationId xmlns:a16="http://schemas.microsoft.com/office/drawing/2014/main" id="{CDE2BF03-7CCB-C211-E118-C3C10DF0B42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4" name="AutoShape 2">
          <a:extLst>
            <a:ext uri="{FF2B5EF4-FFF2-40B4-BE49-F238E27FC236}">
              <a16:creationId xmlns:a16="http://schemas.microsoft.com/office/drawing/2014/main" id="{9A811645-A479-2532-4E88-3685446AE80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5" name="AutoShape 2">
          <a:extLst>
            <a:ext uri="{FF2B5EF4-FFF2-40B4-BE49-F238E27FC236}">
              <a16:creationId xmlns:a16="http://schemas.microsoft.com/office/drawing/2014/main" id="{1EDD3126-B264-13EF-54AE-D3BE4B0386C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5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44450</xdr:rowOff>
    </xdr:to>
    <xdr:sp macro="" textlink="">
      <xdr:nvSpPr>
        <xdr:cNvPr id="365570" name="c" hidden="1">
          <a:extLst>
            <a:ext uri="{FF2B5EF4-FFF2-40B4-BE49-F238E27FC236}">
              <a16:creationId xmlns:a16="http://schemas.microsoft.com/office/drawing/2014/main" id="{913DF598-4C91-FB26-476F-18A0B8CDE1C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44450</xdr:rowOff>
    </xdr:to>
    <xdr:sp macro="" textlink="">
      <xdr:nvSpPr>
        <xdr:cNvPr id="2" name="AutoShape 2">
          <a:extLst>
            <a:ext uri="{FF2B5EF4-FFF2-40B4-BE49-F238E27FC236}">
              <a16:creationId xmlns:a16="http://schemas.microsoft.com/office/drawing/2014/main" id="{4B727C6E-E83B-7E61-5D08-CAD640A741D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44450</xdr:rowOff>
    </xdr:to>
    <xdr:sp macro="" textlink="">
      <xdr:nvSpPr>
        <xdr:cNvPr id="3" name="AutoShape 2">
          <a:extLst>
            <a:ext uri="{FF2B5EF4-FFF2-40B4-BE49-F238E27FC236}">
              <a16:creationId xmlns:a16="http://schemas.microsoft.com/office/drawing/2014/main" id="{779006C7-80CB-6CAB-0DFD-4C26E906F64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44450</xdr:rowOff>
    </xdr:to>
    <xdr:sp macro="" textlink="">
      <xdr:nvSpPr>
        <xdr:cNvPr id="4" name="AutoShape 2">
          <a:extLst>
            <a:ext uri="{FF2B5EF4-FFF2-40B4-BE49-F238E27FC236}">
              <a16:creationId xmlns:a16="http://schemas.microsoft.com/office/drawing/2014/main" id="{2B89B96A-BFBE-4EB5-AB05-4C4238030E6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44450</xdr:rowOff>
    </xdr:to>
    <xdr:sp macro="" textlink="">
      <xdr:nvSpPr>
        <xdr:cNvPr id="5" name="AutoShape 2">
          <a:extLst>
            <a:ext uri="{FF2B5EF4-FFF2-40B4-BE49-F238E27FC236}">
              <a16:creationId xmlns:a16="http://schemas.microsoft.com/office/drawing/2014/main" id="{2D9A6B76-0EFE-70D9-495E-48EE420DBF4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5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31750</xdr:rowOff>
    </xdr:to>
    <xdr:sp macro="" textlink="">
      <xdr:nvSpPr>
        <xdr:cNvPr id="366594" name="c" hidden="1">
          <a:extLst>
            <a:ext uri="{FF2B5EF4-FFF2-40B4-BE49-F238E27FC236}">
              <a16:creationId xmlns:a16="http://schemas.microsoft.com/office/drawing/2014/main" id="{D9F6660F-EF21-5C0A-6E9E-E5E8BE6AB79A}"/>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31750</xdr:rowOff>
    </xdr:to>
    <xdr:sp macro="" textlink="">
      <xdr:nvSpPr>
        <xdr:cNvPr id="2" name="AutoShape 2">
          <a:extLst>
            <a:ext uri="{FF2B5EF4-FFF2-40B4-BE49-F238E27FC236}">
              <a16:creationId xmlns:a16="http://schemas.microsoft.com/office/drawing/2014/main" id="{7FCA2F76-D6D8-EE52-9769-5ACD55AA2CD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31750</xdr:rowOff>
    </xdr:to>
    <xdr:sp macro="" textlink="">
      <xdr:nvSpPr>
        <xdr:cNvPr id="3" name="AutoShape 2">
          <a:extLst>
            <a:ext uri="{FF2B5EF4-FFF2-40B4-BE49-F238E27FC236}">
              <a16:creationId xmlns:a16="http://schemas.microsoft.com/office/drawing/2014/main" id="{2FA02F11-3D0E-0A8A-FC5A-EDB96EE44B7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31750</xdr:rowOff>
    </xdr:to>
    <xdr:sp macro="" textlink="">
      <xdr:nvSpPr>
        <xdr:cNvPr id="4" name="AutoShape 2">
          <a:extLst>
            <a:ext uri="{FF2B5EF4-FFF2-40B4-BE49-F238E27FC236}">
              <a16:creationId xmlns:a16="http://schemas.microsoft.com/office/drawing/2014/main" id="{C9A6F71A-F31C-D074-B139-13C3E8E88FA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31750</xdr:rowOff>
    </xdr:to>
    <xdr:sp macro="" textlink="">
      <xdr:nvSpPr>
        <xdr:cNvPr id="5" name="AutoShape 2">
          <a:extLst>
            <a:ext uri="{FF2B5EF4-FFF2-40B4-BE49-F238E27FC236}">
              <a16:creationId xmlns:a16="http://schemas.microsoft.com/office/drawing/2014/main" id="{24F2FD6E-C0F6-C1A2-80DB-AA24C66E7EB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5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33350</xdr:rowOff>
    </xdr:to>
    <xdr:sp macro="" textlink="">
      <xdr:nvSpPr>
        <xdr:cNvPr id="367618" name="c" hidden="1">
          <a:extLst>
            <a:ext uri="{FF2B5EF4-FFF2-40B4-BE49-F238E27FC236}">
              <a16:creationId xmlns:a16="http://schemas.microsoft.com/office/drawing/2014/main" id="{B858D2A8-FB96-B264-DB5C-1CD1F3FC1CC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2" name="AutoShape 2">
          <a:extLst>
            <a:ext uri="{FF2B5EF4-FFF2-40B4-BE49-F238E27FC236}">
              <a16:creationId xmlns:a16="http://schemas.microsoft.com/office/drawing/2014/main" id="{C034FD8D-BD54-9209-0CA4-29BB70BB538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3" name="AutoShape 2">
          <a:extLst>
            <a:ext uri="{FF2B5EF4-FFF2-40B4-BE49-F238E27FC236}">
              <a16:creationId xmlns:a16="http://schemas.microsoft.com/office/drawing/2014/main" id="{B40BFF7F-0407-D89C-5151-4C56A3DD629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4" name="AutoShape 2">
          <a:extLst>
            <a:ext uri="{FF2B5EF4-FFF2-40B4-BE49-F238E27FC236}">
              <a16:creationId xmlns:a16="http://schemas.microsoft.com/office/drawing/2014/main" id="{E25D6561-3459-DEEB-808D-FADFABA6037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5" name="AutoShape 2">
          <a:extLst>
            <a:ext uri="{FF2B5EF4-FFF2-40B4-BE49-F238E27FC236}">
              <a16:creationId xmlns:a16="http://schemas.microsoft.com/office/drawing/2014/main" id="{A09B8741-0E31-2F96-AAC9-0670BF1A7BC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36867" name="c" hidden="1">
          <a:extLst>
            <a:ext uri="{FF2B5EF4-FFF2-40B4-BE49-F238E27FC236}">
              <a16:creationId xmlns:a16="http://schemas.microsoft.com/office/drawing/2014/main" id="{3531AE51-4A89-FB23-E1B3-AC0E57523CF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3">
          <a:extLst>
            <a:ext uri="{FF2B5EF4-FFF2-40B4-BE49-F238E27FC236}">
              <a16:creationId xmlns:a16="http://schemas.microsoft.com/office/drawing/2014/main" id="{5D8EB197-2F79-9590-BDD2-65A77B11896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3">
          <a:extLst>
            <a:ext uri="{FF2B5EF4-FFF2-40B4-BE49-F238E27FC236}">
              <a16:creationId xmlns:a16="http://schemas.microsoft.com/office/drawing/2014/main" id="{98CCFFE1-F3CC-AD5A-94CE-C67CCDB9BE1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3">
          <a:extLst>
            <a:ext uri="{FF2B5EF4-FFF2-40B4-BE49-F238E27FC236}">
              <a16:creationId xmlns:a16="http://schemas.microsoft.com/office/drawing/2014/main" id="{E9C0E25B-EDD0-DDBE-3D72-59A6A1F28FD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5" name="AutoShape 3">
          <a:extLst>
            <a:ext uri="{FF2B5EF4-FFF2-40B4-BE49-F238E27FC236}">
              <a16:creationId xmlns:a16="http://schemas.microsoft.com/office/drawing/2014/main" id="{2408BB95-6452-6398-5F3D-4741208C4A4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6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77800</xdr:rowOff>
    </xdr:to>
    <xdr:sp macro="" textlink="">
      <xdr:nvSpPr>
        <xdr:cNvPr id="368642" name="c" hidden="1">
          <a:extLst>
            <a:ext uri="{FF2B5EF4-FFF2-40B4-BE49-F238E27FC236}">
              <a16:creationId xmlns:a16="http://schemas.microsoft.com/office/drawing/2014/main" id="{A323CABD-C57E-43C3-92A6-8B438F962EA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2" name="AutoShape 2">
          <a:extLst>
            <a:ext uri="{FF2B5EF4-FFF2-40B4-BE49-F238E27FC236}">
              <a16:creationId xmlns:a16="http://schemas.microsoft.com/office/drawing/2014/main" id="{C0FAA03B-9F14-AEC3-A15F-119E7BA5B0C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3" name="AutoShape 2">
          <a:extLst>
            <a:ext uri="{FF2B5EF4-FFF2-40B4-BE49-F238E27FC236}">
              <a16:creationId xmlns:a16="http://schemas.microsoft.com/office/drawing/2014/main" id="{6502A623-7D28-2298-50A0-29CE2F0D054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4" name="AutoShape 2">
          <a:extLst>
            <a:ext uri="{FF2B5EF4-FFF2-40B4-BE49-F238E27FC236}">
              <a16:creationId xmlns:a16="http://schemas.microsoft.com/office/drawing/2014/main" id="{8773CE91-9B49-41B6-7024-D79AF719CE9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5" name="AutoShape 2">
          <a:extLst>
            <a:ext uri="{FF2B5EF4-FFF2-40B4-BE49-F238E27FC236}">
              <a16:creationId xmlns:a16="http://schemas.microsoft.com/office/drawing/2014/main" id="{E0791A0C-FCF9-72B8-0283-BF8A58C2622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6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77800</xdr:rowOff>
    </xdr:to>
    <xdr:sp macro="" textlink="">
      <xdr:nvSpPr>
        <xdr:cNvPr id="369666" name="c" hidden="1">
          <a:extLst>
            <a:ext uri="{FF2B5EF4-FFF2-40B4-BE49-F238E27FC236}">
              <a16:creationId xmlns:a16="http://schemas.microsoft.com/office/drawing/2014/main" id="{C0B1AA98-4EB5-FAFB-1393-A8406F091B9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2" name="AutoShape 2">
          <a:extLst>
            <a:ext uri="{FF2B5EF4-FFF2-40B4-BE49-F238E27FC236}">
              <a16:creationId xmlns:a16="http://schemas.microsoft.com/office/drawing/2014/main" id="{6D751370-B03A-1A25-7E0D-ED618BF01A8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3" name="AutoShape 2">
          <a:extLst>
            <a:ext uri="{FF2B5EF4-FFF2-40B4-BE49-F238E27FC236}">
              <a16:creationId xmlns:a16="http://schemas.microsoft.com/office/drawing/2014/main" id="{83255A60-4030-071D-34FB-AB5A1A00955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4" name="AutoShape 2">
          <a:extLst>
            <a:ext uri="{FF2B5EF4-FFF2-40B4-BE49-F238E27FC236}">
              <a16:creationId xmlns:a16="http://schemas.microsoft.com/office/drawing/2014/main" id="{9C93F5B5-6517-34BA-02DF-30A8B671660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5" name="AutoShape 2">
          <a:extLst>
            <a:ext uri="{FF2B5EF4-FFF2-40B4-BE49-F238E27FC236}">
              <a16:creationId xmlns:a16="http://schemas.microsoft.com/office/drawing/2014/main" id="{A46FB519-39EF-C3DC-39C7-19D99E49AFD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6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33350</xdr:rowOff>
    </xdr:to>
    <xdr:sp macro="" textlink="">
      <xdr:nvSpPr>
        <xdr:cNvPr id="370690" name="c" hidden="1">
          <a:extLst>
            <a:ext uri="{FF2B5EF4-FFF2-40B4-BE49-F238E27FC236}">
              <a16:creationId xmlns:a16="http://schemas.microsoft.com/office/drawing/2014/main" id="{35F9A466-1AB5-0565-0F7D-57BC8627F21A}"/>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2" name="AutoShape 2">
          <a:extLst>
            <a:ext uri="{FF2B5EF4-FFF2-40B4-BE49-F238E27FC236}">
              <a16:creationId xmlns:a16="http://schemas.microsoft.com/office/drawing/2014/main" id="{D8D79FA5-489C-EE98-E24A-61940E4EDD4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3" name="AutoShape 2">
          <a:extLst>
            <a:ext uri="{FF2B5EF4-FFF2-40B4-BE49-F238E27FC236}">
              <a16:creationId xmlns:a16="http://schemas.microsoft.com/office/drawing/2014/main" id="{F0D8E3C2-7B66-6288-D723-D704A900C19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4" name="AutoShape 2">
          <a:extLst>
            <a:ext uri="{FF2B5EF4-FFF2-40B4-BE49-F238E27FC236}">
              <a16:creationId xmlns:a16="http://schemas.microsoft.com/office/drawing/2014/main" id="{A80030BF-5091-6B86-6A62-0FAE2FEBA3D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5" name="AutoShape 2">
          <a:extLst>
            <a:ext uri="{FF2B5EF4-FFF2-40B4-BE49-F238E27FC236}">
              <a16:creationId xmlns:a16="http://schemas.microsoft.com/office/drawing/2014/main" id="{2AC6C945-0BE1-0CED-8F14-424EE631639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6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76200</xdr:rowOff>
    </xdr:to>
    <xdr:sp macro="" textlink="">
      <xdr:nvSpPr>
        <xdr:cNvPr id="371714" name="c" hidden="1">
          <a:extLst>
            <a:ext uri="{FF2B5EF4-FFF2-40B4-BE49-F238E27FC236}">
              <a16:creationId xmlns:a16="http://schemas.microsoft.com/office/drawing/2014/main" id="{35179255-F31B-AB28-818E-0163628AE7DA}"/>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76200</xdr:rowOff>
    </xdr:to>
    <xdr:sp macro="" textlink="">
      <xdr:nvSpPr>
        <xdr:cNvPr id="2" name="AutoShape 2">
          <a:extLst>
            <a:ext uri="{FF2B5EF4-FFF2-40B4-BE49-F238E27FC236}">
              <a16:creationId xmlns:a16="http://schemas.microsoft.com/office/drawing/2014/main" id="{57EE04B8-7AB0-ED52-B6A7-CF1467F8CAE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76200</xdr:rowOff>
    </xdr:to>
    <xdr:sp macro="" textlink="">
      <xdr:nvSpPr>
        <xdr:cNvPr id="3" name="AutoShape 2">
          <a:extLst>
            <a:ext uri="{FF2B5EF4-FFF2-40B4-BE49-F238E27FC236}">
              <a16:creationId xmlns:a16="http://schemas.microsoft.com/office/drawing/2014/main" id="{39FC77BB-22B4-C006-E8A1-FB637E08AFE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76200</xdr:rowOff>
    </xdr:to>
    <xdr:sp macro="" textlink="">
      <xdr:nvSpPr>
        <xdr:cNvPr id="4" name="AutoShape 2">
          <a:extLst>
            <a:ext uri="{FF2B5EF4-FFF2-40B4-BE49-F238E27FC236}">
              <a16:creationId xmlns:a16="http://schemas.microsoft.com/office/drawing/2014/main" id="{791751A1-E8B4-5B9A-91AF-AB958326EA0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76200</xdr:rowOff>
    </xdr:to>
    <xdr:sp macro="" textlink="">
      <xdr:nvSpPr>
        <xdr:cNvPr id="5" name="AutoShape 2">
          <a:extLst>
            <a:ext uri="{FF2B5EF4-FFF2-40B4-BE49-F238E27FC236}">
              <a16:creationId xmlns:a16="http://schemas.microsoft.com/office/drawing/2014/main" id="{2193F14C-2B43-C219-429E-4E093CAFF09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6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01600</xdr:rowOff>
    </xdr:to>
    <xdr:sp macro="" textlink="">
      <xdr:nvSpPr>
        <xdr:cNvPr id="372738" name="c" hidden="1">
          <a:extLst>
            <a:ext uri="{FF2B5EF4-FFF2-40B4-BE49-F238E27FC236}">
              <a16:creationId xmlns:a16="http://schemas.microsoft.com/office/drawing/2014/main" id="{F046744D-E66C-BAD3-048A-2B6EF12CDB8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01600</xdr:rowOff>
    </xdr:to>
    <xdr:sp macro="" textlink="">
      <xdr:nvSpPr>
        <xdr:cNvPr id="2" name="AutoShape 2">
          <a:extLst>
            <a:ext uri="{FF2B5EF4-FFF2-40B4-BE49-F238E27FC236}">
              <a16:creationId xmlns:a16="http://schemas.microsoft.com/office/drawing/2014/main" id="{2D45D2E8-FCAE-BB56-79DD-706E3007C42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01600</xdr:rowOff>
    </xdr:to>
    <xdr:sp macro="" textlink="">
      <xdr:nvSpPr>
        <xdr:cNvPr id="3" name="AutoShape 2">
          <a:extLst>
            <a:ext uri="{FF2B5EF4-FFF2-40B4-BE49-F238E27FC236}">
              <a16:creationId xmlns:a16="http://schemas.microsoft.com/office/drawing/2014/main" id="{0FAD3CB1-BF80-45C9-787A-45F595C120E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01600</xdr:rowOff>
    </xdr:to>
    <xdr:sp macro="" textlink="">
      <xdr:nvSpPr>
        <xdr:cNvPr id="4" name="AutoShape 2">
          <a:extLst>
            <a:ext uri="{FF2B5EF4-FFF2-40B4-BE49-F238E27FC236}">
              <a16:creationId xmlns:a16="http://schemas.microsoft.com/office/drawing/2014/main" id="{C3BA09D8-D53A-AA29-A0D6-C6F7A199BA0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01600</xdr:rowOff>
    </xdr:to>
    <xdr:sp macro="" textlink="">
      <xdr:nvSpPr>
        <xdr:cNvPr id="5" name="AutoShape 2">
          <a:extLst>
            <a:ext uri="{FF2B5EF4-FFF2-40B4-BE49-F238E27FC236}">
              <a16:creationId xmlns:a16="http://schemas.microsoft.com/office/drawing/2014/main" id="{9C11A7F9-F243-DD91-C9A6-9BE341E4C1D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6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3</xdr:row>
      <xdr:rowOff>152400</xdr:rowOff>
    </xdr:to>
    <xdr:sp macro="" textlink="">
      <xdr:nvSpPr>
        <xdr:cNvPr id="373762" name="c" hidden="1">
          <a:extLst>
            <a:ext uri="{FF2B5EF4-FFF2-40B4-BE49-F238E27FC236}">
              <a16:creationId xmlns:a16="http://schemas.microsoft.com/office/drawing/2014/main" id="{048B6EFB-7AE6-1BDD-A041-E5159250B13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3</xdr:row>
      <xdr:rowOff>152400</xdr:rowOff>
    </xdr:to>
    <xdr:sp macro="" textlink="">
      <xdr:nvSpPr>
        <xdr:cNvPr id="2" name="AutoShape 2">
          <a:extLst>
            <a:ext uri="{FF2B5EF4-FFF2-40B4-BE49-F238E27FC236}">
              <a16:creationId xmlns:a16="http://schemas.microsoft.com/office/drawing/2014/main" id="{D9595DE3-9299-EFBA-FFED-4E2FBAF3E25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3</xdr:row>
      <xdr:rowOff>152400</xdr:rowOff>
    </xdr:to>
    <xdr:sp macro="" textlink="">
      <xdr:nvSpPr>
        <xdr:cNvPr id="3" name="AutoShape 2">
          <a:extLst>
            <a:ext uri="{FF2B5EF4-FFF2-40B4-BE49-F238E27FC236}">
              <a16:creationId xmlns:a16="http://schemas.microsoft.com/office/drawing/2014/main" id="{97545D51-FD9B-C84D-A46F-8E84795CD58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3</xdr:row>
      <xdr:rowOff>152400</xdr:rowOff>
    </xdr:to>
    <xdr:sp macro="" textlink="">
      <xdr:nvSpPr>
        <xdr:cNvPr id="4" name="AutoShape 2">
          <a:extLst>
            <a:ext uri="{FF2B5EF4-FFF2-40B4-BE49-F238E27FC236}">
              <a16:creationId xmlns:a16="http://schemas.microsoft.com/office/drawing/2014/main" id="{723E6B1C-F2C7-41B0-F7CD-16954944A78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3</xdr:row>
      <xdr:rowOff>152400</xdr:rowOff>
    </xdr:to>
    <xdr:sp macro="" textlink="">
      <xdr:nvSpPr>
        <xdr:cNvPr id="5" name="AutoShape 2">
          <a:extLst>
            <a:ext uri="{FF2B5EF4-FFF2-40B4-BE49-F238E27FC236}">
              <a16:creationId xmlns:a16="http://schemas.microsoft.com/office/drawing/2014/main" id="{86F242E9-ACA8-1B50-A7FC-2EA78F2DAA3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6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xdr:rowOff>
    </xdr:to>
    <xdr:sp macro="" textlink="">
      <xdr:nvSpPr>
        <xdr:cNvPr id="374786" name="c" hidden="1">
          <a:extLst>
            <a:ext uri="{FF2B5EF4-FFF2-40B4-BE49-F238E27FC236}">
              <a16:creationId xmlns:a16="http://schemas.microsoft.com/office/drawing/2014/main" id="{27914E0F-CB9B-7071-C9EA-116DB1D7623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xdr:rowOff>
    </xdr:to>
    <xdr:sp macro="" textlink="">
      <xdr:nvSpPr>
        <xdr:cNvPr id="2" name="AutoShape 2">
          <a:extLst>
            <a:ext uri="{FF2B5EF4-FFF2-40B4-BE49-F238E27FC236}">
              <a16:creationId xmlns:a16="http://schemas.microsoft.com/office/drawing/2014/main" id="{96F24D4A-D3AD-DE9F-1823-31FD7F09BEC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xdr:rowOff>
    </xdr:to>
    <xdr:sp macro="" textlink="">
      <xdr:nvSpPr>
        <xdr:cNvPr id="3" name="AutoShape 2">
          <a:extLst>
            <a:ext uri="{FF2B5EF4-FFF2-40B4-BE49-F238E27FC236}">
              <a16:creationId xmlns:a16="http://schemas.microsoft.com/office/drawing/2014/main" id="{18FED545-0835-BCCE-A54D-EA0224888F6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xdr:rowOff>
    </xdr:to>
    <xdr:sp macro="" textlink="">
      <xdr:nvSpPr>
        <xdr:cNvPr id="4" name="AutoShape 2">
          <a:extLst>
            <a:ext uri="{FF2B5EF4-FFF2-40B4-BE49-F238E27FC236}">
              <a16:creationId xmlns:a16="http://schemas.microsoft.com/office/drawing/2014/main" id="{2D316704-8067-56DC-D4D5-848EDAB3B62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xdr:rowOff>
    </xdr:to>
    <xdr:sp macro="" textlink="">
      <xdr:nvSpPr>
        <xdr:cNvPr id="5" name="AutoShape 2">
          <a:extLst>
            <a:ext uri="{FF2B5EF4-FFF2-40B4-BE49-F238E27FC236}">
              <a16:creationId xmlns:a16="http://schemas.microsoft.com/office/drawing/2014/main" id="{4FB884A5-3D99-1BA3-2051-A6D6840C0AC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6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27000</xdr:rowOff>
    </xdr:to>
    <xdr:sp macro="" textlink="">
      <xdr:nvSpPr>
        <xdr:cNvPr id="375811" name="c" hidden="1">
          <a:extLst>
            <a:ext uri="{FF2B5EF4-FFF2-40B4-BE49-F238E27FC236}">
              <a16:creationId xmlns:a16="http://schemas.microsoft.com/office/drawing/2014/main" id="{C349655C-2414-2905-A15E-FC3B8B11EC1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27000</xdr:rowOff>
    </xdr:to>
    <xdr:sp macro="" textlink="">
      <xdr:nvSpPr>
        <xdr:cNvPr id="2" name="AutoShape 3">
          <a:extLst>
            <a:ext uri="{FF2B5EF4-FFF2-40B4-BE49-F238E27FC236}">
              <a16:creationId xmlns:a16="http://schemas.microsoft.com/office/drawing/2014/main" id="{E4692FE6-23B6-FA8C-4DD5-329C311D23E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27000</xdr:rowOff>
    </xdr:to>
    <xdr:sp macro="" textlink="">
      <xdr:nvSpPr>
        <xdr:cNvPr id="3" name="AutoShape 3">
          <a:extLst>
            <a:ext uri="{FF2B5EF4-FFF2-40B4-BE49-F238E27FC236}">
              <a16:creationId xmlns:a16="http://schemas.microsoft.com/office/drawing/2014/main" id="{4B1EA030-C0FC-30B7-1297-A2B50D558B0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27000</xdr:rowOff>
    </xdr:to>
    <xdr:sp macro="" textlink="">
      <xdr:nvSpPr>
        <xdr:cNvPr id="4" name="AutoShape 3">
          <a:extLst>
            <a:ext uri="{FF2B5EF4-FFF2-40B4-BE49-F238E27FC236}">
              <a16:creationId xmlns:a16="http://schemas.microsoft.com/office/drawing/2014/main" id="{CDFCC025-BCE2-116F-C526-368E563A961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27000</xdr:rowOff>
    </xdr:to>
    <xdr:sp macro="" textlink="">
      <xdr:nvSpPr>
        <xdr:cNvPr id="5" name="AutoShape 3">
          <a:extLst>
            <a:ext uri="{FF2B5EF4-FFF2-40B4-BE49-F238E27FC236}">
              <a16:creationId xmlns:a16="http://schemas.microsoft.com/office/drawing/2014/main" id="{FB0E7269-8A64-5CFA-6D87-CCF03967730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6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71450</xdr:rowOff>
    </xdr:to>
    <xdr:sp macro="" textlink="">
      <xdr:nvSpPr>
        <xdr:cNvPr id="376835" name="c" hidden="1">
          <a:extLst>
            <a:ext uri="{FF2B5EF4-FFF2-40B4-BE49-F238E27FC236}">
              <a16:creationId xmlns:a16="http://schemas.microsoft.com/office/drawing/2014/main" id="{48A7A2B0-E98B-4885-1DD4-983781BC0B5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71450</xdr:rowOff>
    </xdr:to>
    <xdr:sp macro="" textlink="">
      <xdr:nvSpPr>
        <xdr:cNvPr id="2" name="AutoShape 3">
          <a:extLst>
            <a:ext uri="{FF2B5EF4-FFF2-40B4-BE49-F238E27FC236}">
              <a16:creationId xmlns:a16="http://schemas.microsoft.com/office/drawing/2014/main" id="{7634F1A8-030C-9AA6-4444-AFF6ED4B18B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1450</xdr:rowOff>
    </xdr:to>
    <xdr:sp macro="" textlink="">
      <xdr:nvSpPr>
        <xdr:cNvPr id="3" name="AutoShape 3">
          <a:extLst>
            <a:ext uri="{FF2B5EF4-FFF2-40B4-BE49-F238E27FC236}">
              <a16:creationId xmlns:a16="http://schemas.microsoft.com/office/drawing/2014/main" id="{FA5812D5-9EEA-64FE-8E55-3068EFAC768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1450</xdr:rowOff>
    </xdr:to>
    <xdr:sp macro="" textlink="">
      <xdr:nvSpPr>
        <xdr:cNvPr id="4" name="AutoShape 3">
          <a:extLst>
            <a:ext uri="{FF2B5EF4-FFF2-40B4-BE49-F238E27FC236}">
              <a16:creationId xmlns:a16="http://schemas.microsoft.com/office/drawing/2014/main" id="{0B9E5DEA-B56A-0B58-8174-B3663838275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1450</xdr:rowOff>
    </xdr:to>
    <xdr:sp macro="" textlink="">
      <xdr:nvSpPr>
        <xdr:cNvPr id="5" name="AutoShape 3">
          <a:extLst>
            <a:ext uri="{FF2B5EF4-FFF2-40B4-BE49-F238E27FC236}">
              <a16:creationId xmlns:a16="http://schemas.microsoft.com/office/drawing/2014/main" id="{81AA6F6E-4292-BC98-D9F5-C78E575A63A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6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52400</xdr:rowOff>
    </xdr:to>
    <xdr:sp macro="" textlink="">
      <xdr:nvSpPr>
        <xdr:cNvPr id="377858" name="c" hidden="1">
          <a:extLst>
            <a:ext uri="{FF2B5EF4-FFF2-40B4-BE49-F238E27FC236}">
              <a16:creationId xmlns:a16="http://schemas.microsoft.com/office/drawing/2014/main" id="{3758742A-6C78-B7F9-32B6-5C67413A1BD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52400</xdr:rowOff>
    </xdr:to>
    <xdr:sp macro="" textlink="">
      <xdr:nvSpPr>
        <xdr:cNvPr id="2" name="AutoShape 2">
          <a:extLst>
            <a:ext uri="{FF2B5EF4-FFF2-40B4-BE49-F238E27FC236}">
              <a16:creationId xmlns:a16="http://schemas.microsoft.com/office/drawing/2014/main" id="{8A26AF47-6EB6-9ABE-EEBB-44941E6F120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52400</xdr:rowOff>
    </xdr:to>
    <xdr:sp macro="" textlink="">
      <xdr:nvSpPr>
        <xdr:cNvPr id="3" name="AutoShape 2">
          <a:extLst>
            <a:ext uri="{FF2B5EF4-FFF2-40B4-BE49-F238E27FC236}">
              <a16:creationId xmlns:a16="http://schemas.microsoft.com/office/drawing/2014/main" id="{95D879B9-0AC1-E5A3-1077-9FEDE173530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52400</xdr:rowOff>
    </xdr:to>
    <xdr:sp macro="" textlink="">
      <xdr:nvSpPr>
        <xdr:cNvPr id="4" name="AutoShape 2">
          <a:extLst>
            <a:ext uri="{FF2B5EF4-FFF2-40B4-BE49-F238E27FC236}">
              <a16:creationId xmlns:a16="http://schemas.microsoft.com/office/drawing/2014/main" id="{1F5BDE1C-D098-2277-9B71-C74E92E2F46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52400</xdr:rowOff>
    </xdr:to>
    <xdr:sp macro="" textlink="">
      <xdr:nvSpPr>
        <xdr:cNvPr id="5" name="AutoShape 2">
          <a:extLst>
            <a:ext uri="{FF2B5EF4-FFF2-40B4-BE49-F238E27FC236}">
              <a16:creationId xmlns:a16="http://schemas.microsoft.com/office/drawing/2014/main" id="{4484E4C3-FDE1-DB35-7F47-A6D8D318E45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5</xdr:row>
      <xdr:rowOff>12700</xdr:rowOff>
    </xdr:to>
    <xdr:sp macro="" textlink="">
      <xdr:nvSpPr>
        <xdr:cNvPr id="37891" name="c" hidden="1">
          <a:extLst>
            <a:ext uri="{FF2B5EF4-FFF2-40B4-BE49-F238E27FC236}">
              <a16:creationId xmlns:a16="http://schemas.microsoft.com/office/drawing/2014/main" id="{95C42F27-0724-8E58-EECF-7A307F14ADC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5</xdr:row>
      <xdr:rowOff>12700</xdr:rowOff>
    </xdr:to>
    <xdr:sp macro="" textlink="">
      <xdr:nvSpPr>
        <xdr:cNvPr id="2" name="AutoShape 3">
          <a:extLst>
            <a:ext uri="{FF2B5EF4-FFF2-40B4-BE49-F238E27FC236}">
              <a16:creationId xmlns:a16="http://schemas.microsoft.com/office/drawing/2014/main" id="{BF9175CD-D361-E7F7-EBD0-1F9A164652C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5</xdr:row>
      <xdr:rowOff>12700</xdr:rowOff>
    </xdr:to>
    <xdr:sp macro="" textlink="">
      <xdr:nvSpPr>
        <xdr:cNvPr id="3" name="AutoShape 3">
          <a:extLst>
            <a:ext uri="{FF2B5EF4-FFF2-40B4-BE49-F238E27FC236}">
              <a16:creationId xmlns:a16="http://schemas.microsoft.com/office/drawing/2014/main" id="{FC8F00E8-53CD-83A1-DFE4-682CD6F45CA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5</xdr:row>
      <xdr:rowOff>12700</xdr:rowOff>
    </xdr:to>
    <xdr:sp macro="" textlink="">
      <xdr:nvSpPr>
        <xdr:cNvPr id="4" name="AutoShape 3">
          <a:extLst>
            <a:ext uri="{FF2B5EF4-FFF2-40B4-BE49-F238E27FC236}">
              <a16:creationId xmlns:a16="http://schemas.microsoft.com/office/drawing/2014/main" id="{BCCC72B2-FFB9-56D1-4D4A-FB3AD475118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5</xdr:row>
      <xdr:rowOff>12700</xdr:rowOff>
    </xdr:to>
    <xdr:sp macro="" textlink="">
      <xdr:nvSpPr>
        <xdr:cNvPr id="5" name="AutoShape 3">
          <a:extLst>
            <a:ext uri="{FF2B5EF4-FFF2-40B4-BE49-F238E27FC236}">
              <a16:creationId xmlns:a16="http://schemas.microsoft.com/office/drawing/2014/main" id="{DE5E6645-F7AA-4897-2142-0407A795615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7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12700</xdr:rowOff>
    </xdr:to>
    <xdr:sp macro="" textlink="">
      <xdr:nvSpPr>
        <xdr:cNvPr id="378882" name="c" hidden="1">
          <a:extLst>
            <a:ext uri="{FF2B5EF4-FFF2-40B4-BE49-F238E27FC236}">
              <a16:creationId xmlns:a16="http://schemas.microsoft.com/office/drawing/2014/main" id="{0AA4A33C-22FC-7A5B-0473-2F57FF498B0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12700</xdr:rowOff>
    </xdr:to>
    <xdr:sp macro="" textlink="">
      <xdr:nvSpPr>
        <xdr:cNvPr id="2" name="AutoShape 2">
          <a:extLst>
            <a:ext uri="{FF2B5EF4-FFF2-40B4-BE49-F238E27FC236}">
              <a16:creationId xmlns:a16="http://schemas.microsoft.com/office/drawing/2014/main" id="{3AF1D08F-BCF0-B67D-790C-39FC5ED88BD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xdr:rowOff>
    </xdr:to>
    <xdr:sp macro="" textlink="">
      <xdr:nvSpPr>
        <xdr:cNvPr id="3" name="AutoShape 2">
          <a:extLst>
            <a:ext uri="{FF2B5EF4-FFF2-40B4-BE49-F238E27FC236}">
              <a16:creationId xmlns:a16="http://schemas.microsoft.com/office/drawing/2014/main" id="{9AD414B6-5DCA-9E2F-E219-E5A7B44ADEB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xdr:rowOff>
    </xdr:to>
    <xdr:sp macro="" textlink="">
      <xdr:nvSpPr>
        <xdr:cNvPr id="4" name="AutoShape 2">
          <a:extLst>
            <a:ext uri="{FF2B5EF4-FFF2-40B4-BE49-F238E27FC236}">
              <a16:creationId xmlns:a16="http://schemas.microsoft.com/office/drawing/2014/main" id="{21204C7F-965B-70C5-4FA1-FFA9440212C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xdr:rowOff>
    </xdr:to>
    <xdr:sp macro="" textlink="">
      <xdr:nvSpPr>
        <xdr:cNvPr id="5" name="AutoShape 2">
          <a:extLst>
            <a:ext uri="{FF2B5EF4-FFF2-40B4-BE49-F238E27FC236}">
              <a16:creationId xmlns:a16="http://schemas.microsoft.com/office/drawing/2014/main" id="{9E6E23FA-D2D3-D6CB-1D71-9A49547431C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71.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5</xdr:row>
      <xdr:rowOff>114300</xdr:rowOff>
    </xdr:to>
    <xdr:sp macro="" textlink="">
      <xdr:nvSpPr>
        <xdr:cNvPr id="379906" name="c" hidden="1">
          <a:extLst>
            <a:ext uri="{FF2B5EF4-FFF2-40B4-BE49-F238E27FC236}">
              <a16:creationId xmlns:a16="http://schemas.microsoft.com/office/drawing/2014/main" id="{23E3041B-7F42-A83C-C7D9-687E2AA10AD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5</xdr:row>
      <xdr:rowOff>114300</xdr:rowOff>
    </xdr:to>
    <xdr:sp macro="" textlink="">
      <xdr:nvSpPr>
        <xdr:cNvPr id="2" name="AutoShape 2">
          <a:extLst>
            <a:ext uri="{FF2B5EF4-FFF2-40B4-BE49-F238E27FC236}">
              <a16:creationId xmlns:a16="http://schemas.microsoft.com/office/drawing/2014/main" id="{70DA34C6-1DE0-0E90-0F48-DA38C7037C5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114300</xdr:rowOff>
    </xdr:to>
    <xdr:sp macro="" textlink="">
      <xdr:nvSpPr>
        <xdr:cNvPr id="3" name="AutoShape 2">
          <a:extLst>
            <a:ext uri="{FF2B5EF4-FFF2-40B4-BE49-F238E27FC236}">
              <a16:creationId xmlns:a16="http://schemas.microsoft.com/office/drawing/2014/main" id="{9105213A-2B90-8027-7786-63662565D18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114300</xdr:rowOff>
    </xdr:to>
    <xdr:sp macro="" textlink="">
      <xdr:nvSpPr>
        <xdr:cNvPr id="4" name="AutoShape 2">
          <a:extLst>
            <a:ext uri="{FF2B5EF4-FFF2-40B4-BE49-F238E27FC236}">
              <a16:creationId xmlns:a16="http://schemas.microsoft.com/office/drawing/2014/main" id="{D3432C40-8B40-2E20-0A3C-18DDDDD71D1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114300</xdr:rowOff>
    </xdr:to>
    <xdr:sp macro="" textlink="">
      <xdr:nvSpPr>
        <xdr:cNvPr id="5" name="AutoShape 2">
          <a:extLst>
            <a:ext uri="{FF2B5EF4-FFF2-40B4-BE49-F238E27FC236}">
              <a16:creationId xmlns:a16="http://schemas.microsoft.com/office/drawing/2014/main" id="{ABFF064B-BE98-F1A7-37F4-5E5143ABD31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72.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5</xdr:row>
      <xdr:rowOff>69850</xdr:rowOff>
    </xdr:to>
    <xdr:sp macro="" textlink="">
      <xdr:nvSpPr>
        <xdr:cNvPr id="380930" name="c" hidden="1">
          <a:extLst>
            <a:ext uri="{FF2B5EF4-FFF2-40B4-BE49-F238E27FC236}">
              <a16:creationId xmlns:a16="http://schemas.microsoft.com/office/drawing/2014/main" id="{60E6828D-26D2-E608-AFB1-C3700F65BBF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5</xdr:row>
      <xdr:rowOff>69850</xdr:rowOff>
    </xdr:to>
    <xdr:sp macro="" textlink="">
      <xdr:nvSpPr>
        <xdr:cNvPr id="2" name="AutoShape 2">
          <a:extLst>
            <a:ext uri="{FF2B5EF4-FFF2-40B4-BE49-F238E27FC236}">
              <a16:creationId xmlns:a16="http://schemas.microsoft.com/office/drawing/2014/main" id="{CEBEE253-55A5-0C13-5244-1252F907D74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69850</xdr:rowOff>
    </xdr:to>
    <xdr:sp macro="" textlink="">
      <xdr:nvSpPr>
        <xdr:cNvPr id="3" name="AutoShape 2">
          <a:extLst>
            <a:ext uri="{FF2B5EF4-FFF2-40B4-BE49-F238E27FC236}">
              <a16:creationId xmlns:a16="http://schemas.microsoft.com/office/drawing/2014/main" id="{CC9F2747-814C-A7EB-4FDF-35FD51E24F7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69850</xdr:rowOff>
    </xdr:to>
    <xdr:sp macro="" textlink="">
      <xdr:nvSpPr>
        <xdr:cNvPr id="4" name="AutoShape 2">
          <a:extLst>
            <a:ext uri="{FF2B5EF4-FFF2-40B4-BE49-F238E27FC236}">
              <a16:creationId xmlns:a16="http://schemas.microsoft.com/office/drawing/2014/main" id="{1A039DE6-0FD2-B2E8-0756-FBF0FDFFC49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69850</xdr:rowOff>
    </xdr:to>
    <xdr:sp macro="" textlink="">
      <xdr:nvSpPr>
        <xdr:cNvPr id="5" name="AutoShape 2">
          <a:extLst>
            <a:ext uri="{FF2B5EF4-FFF2-40B4-BE49-F238E27FC236}">
              <a16:creationId xmlns:a16="http://schemas.microsoft.com/office/drawing/2014/main" id="{17004A0F-9DD2-F1DE-BADC-B13407B8FEF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7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2</xdr:row>
      <xdr:rowOff>50800</xdr:rowOff>
    </xdr:to>
    <xdr:sp macro="" textlink="">
      <xdr:nvSpPr>
        <xdr:cNvPr id="381954" name="c" hidden="1">
          <a:extLst>
            <a:ext uri="{FF2B5EF4-FFF2-40B4-BE49-F238E27FC236}">
              <a16:creationId xmlns:a16="http://schemas.microsoft.com/office/drawing/2014/main" id="{AB0BF4F0-C09D-6F98-9A5D-A05D26FA050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2</xdr:row>
      <xdr:rowOff>50800</xdr:rowOff>
    </xdr:to>
    <xdr:sp macro="" textlink="">
      <xdr:nvSpPr>
        <xdr:cNvPr id="2" name="AutoShape 2">
          <a:extLst>
            <a:ext uri="{FF2B5EF4-FFF2-40B4-BE49-F238E27FC236}">
              <a16:creationId xmlns:a16="http://schemas.microsoft.com/office/drawing/2014/main" id="{AA1F2D02-0192-462C-3E2D-1702EE88A87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50800</xdr:rowOff>
    </xdr:to>
    <xdr:sp macro="" textlink="">
      <xdr:nvSpPr>
        <xdr:cNvPr id="3" name="AutoShape 2">
          <a:extLst>
            <a:ext uri="{FF2B5EF4-FFF2-40B4-BE49-F238E27FC236}">
              <a16:creationId xmlns:a16="http://schemas.microsoft.com/office/drawing/2014/main" id="{2573EC92-EE92-634D-2A47-BEA56FF107A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50800</xdr:rowOff>
    </xdr:to>
    <xdr:sp macro="" textlink="">
      <xdr:nvSpPr>
        <xdr:cNvPr id="4" name="AutoShape 2">
          <a:extLst>
            <a:ext uri="{FF2B5EF4-FFF2-40B4-BE49-F238E27FC236}">
              <a16:creationId xmlns:a16="http://schemas.microsoft.com/office/drawing/2014/main" id="{71DE7EB5-2C5A-B9CD-FFAA-71ED496AD08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50800</xdr:rowOff>
    </xdr:to>
    <xdr:sp macro="" textlink="">
      <xdr:nvSpPr>
        <xdr:cNvPr id="5" name="AutoShape 2">
          <a:extLst>
            <a:ext uri="{FF2B5EF4-FFF2-40B4-BE49-F238E27FC236}">
              <a16:creationId xmlns:a16="http://schemas.microsoft.com/office/drawing/2014/main" id="{8ADBC5E6-05FC-5C3A-CA4E-C3D597759E6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7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382978" name="c" hidden="1">
          <a:extLst>
            <a:ext uri="{FF2B5EF4-FFF2-40B4-BE49-F238E27FC236}">
              <a16:creationId xmlns:a16="http://schemas.microsoft.com/office/drawing/2014/main" id="{BED3926B-6DEA-0EC4-3733-5FFCFFD0F58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A7DA3AB0-B9DA-D8F3-CE6E-9C6C74DC255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EF71CBE9-1246-C43B-2D94-418D851430C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90ED083A-9EF5-0926-2600-03E865E9893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5" name="AutoShape 2">
          <a:extLst>
            <a:ext uri="{FF2B5EF4-FFF2-40B4-BE49-F238E27FC236}">
              <a16:creationId xmlns:a16="http://schemas.microsoft.com/office/drawing/2014/main" id="{05E53DF4-4371-C1EF-0A4A-82E3E03F5CB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7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384002" name="c" hidden="1">
          <a:extLst>
            <a:ext uri="{FF2B5EF4-FFF2-40B4-BE49-F238E27FC236}">
              <a16:creationId xmlns:a16="http://schemas.microsoft.com/office/drawing/2014/main" id="{A3255B31-1C38-FB79-5AF1-A317C82B961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6099109A-7897-AD26-4470-6B85C834B6A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D48FC14B-F2D6-B190-2F6B-DF5542FF861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E6E90273-6D17-13E4-5454-C44A69ED4F7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5" name="AutoShape 2">
          <a:extLst>
            <a:ext uri="{FF2B5EF4-FFF2-40B4-BE49-F238E27FC236}">
              <a16:creationId xmlns:a16="http://schemas.microsoft.com/office/drawing/2014/main" id="{1BC6C31B-7D52-7516-AF32-14A20C308DF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7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385026" name="c" hidden="1">
          <a:extLst>
            <a:ext uri="{FF2B5EF4-FFF2-40B4-BE49-F238E27FC236}">
              <a16:creationId xmlns:a16="http://schemas.microsoft.com/office/drawing/2014/main" id="{CAD67A7F-D6ED-58A9-646A-8E0C4DF248B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118DA290-9FE7-4ED1-42A3-3F791B01054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E2AC0E14-B2D9-36F6-F6E0-F7DAB7D014A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5E5887F5-26F9-DCB2-CE14-6B6504E3084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5" name="AutoShape 2">
          <a:extLst>
            <a:ext uri="{FF2B5EF4-FFF2-40B4-BE49-F238E27FC236}">
              <a16:creationId xmlns:a16="http://schemas.microsoft.com/office/drawing/2014/main" id="{3240F11E-CE32-0C72-3BE9-FD70236B594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7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386050" name="c" hidden="1">
          <a:extLst>
            <a:ext uri="{FF2B5EF4-FFF2-40B4-BE49-F238E27FC236}">
              <a16:creationId xmlns:a16="http://schemas.microsoft.com/office/drawing/2014/main" id="{717F1C4A-5825-DA85-9D1D-E2C5E8BD56F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5F020044-EF9A-7C6C-D25C-B46DD4B516C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E90E8414-8B7A-A296-431A-980B17CA813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905814A7-FD93-A594-0A49-8CBC58F9B1A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5" name="AutoShape 2">
          <a:extLst>
            <a:ext uri="{FF2B5EF4-FFF2-40B4-BE49-F238E27FC236}">
              <a16:creationId xmlns:a16="http://schemas.microsoft.com/office/drawing/2014/main" id="{4E5007B4-2DBF-0173-3384-841C3B4F731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7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127000</xdr:rowOff>
    </xdr:to>
    <xdr:sp macro="" textlink="">
      <xdr:nvSpPr>
        <xdr:cNvPr id="387074" name="c" hidden="1">
          <a:extLst>
            <a:ext uri="{FF2B5EF4-FFF2-40B4-BE49-F238E27FC236}">
              <a16:creationId xmlns:a16="http://schemas.microsoft.com/office/drawing/2014/main" id="{6791F27B-9AA9-185E-3AD6-80D9009967D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2" name="AutoShape 2">
          <a:extLst>
            <a:ext uri="{FF2B5EF4-FFF2-40B4-BE49-F238E27FC236}">
              <a16:creationId xmlns:a16="http://schemas.microsoft.com/office/drawing/2014/main" id="{1497E6EB-89F4-849E-3EA2-CBB834F7426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3" name="AutoShape 2">
          <a:extLst>
            <a:ext uri="{FF2B5EF4-FFF2-40B4-BE49-F238E27FC236}">
              <a16:creationId xmlns:a16="http://schemas.microsoft.com/office/drawing/2014/main" id="{6B52F0DE-4028-BB32-9730-94C8C78C954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4" name="AutoShape 2">
          <a:extLst>
            <a:ext uri="{FF2B5EF4-FFF2-40B4-BE49-F238E27FC236}">
              <a16:creationId xmlns:a16="http://schemas.microsoft.com/office/drawing/2014/main" id="{D4D0118D-DB1C-371E-D239-2FDD1BA3471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5" name="AutoShape 2">
          <a:extLst>
            <a:ext uri="{FF2B5EF4-FFF2-40B4-BE49-F238E27FC236}">
              <a16:creationId xmlns:a16="http://schemas.microsoft.com/office/drawing/2014/main" id="{B3845BDA-1171-ADBE-2454-316F2DC6CD2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7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77800</xdr:rowOff>
    </xdr:to>
    <xdr:sp macro="" textlink="">
      <xdr:nvSpPr>
        <xdr:cNvPr id="388098" name="c" hidden="1">
          <a:extLst>
            <a:ext uri="{FF2B5EF4-FFF2-40B4-BE49-F238E27FC236}">
              <a16:creationId xmlns:a16="http://schemas.microsoft.com/office/drawing/2014/main" id="{41F4CBCB-FF71-5646-1FE3-8E2EE6BCF2F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2" name="AutoShape 2">
          <a:extLst>
            <a:ext uri="{FF2B5EF4-FFF2-40B4-BE49-F238E27FC236}">
              <a16:creationId xmlns:a16="http://schemas.microsoft.com/office/drawing/2014/main" id="{926E71F6-F6EE-3BC4-73FF-F925A71897D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3" name="AutoShape 2">
          <a:extLst>
            <a:ext uri="{FF2B5EF4-FFF2-40B4-BE49-F238E27FC236}">
              <a16:creationId xmlns:a16="http://schemas.microsoft.com/office/drawing/2014/main" id="{9EE6C500-CEAA-91E0-88D8-6C695529514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4" name="AutoShape 2">
          <a:extLst>
            <a:ext uri="{FF2B5EF4-FFF2-40B4-BE49-F238E27FC236}">
              <a16:creationId xmlns:a16="http://schemas.microsoft.com/office/drawing/2014/main" id="{FE131052-4EA2-39D4-0975-3BC47C1609C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5" name="AutoShape 2">
          <a:extLst>
            <a:ext uri="{FF2B5EF4-FFF2-40B4-BE49-F238E27FC236}">
              <a16:creationId xmlns:a16="http://schemas.microsoft.com/office/drawing/2014/main" id="{41EF1C43-8205-8F10-7742-5FE30ADE067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9</xdr:row>
      <xdr:rowOff>177800</xdr:rowOff>
    </xdr:to>
    <xdr:sp macro="" textlink="">
      <xdr:nvSpPr>
        <xdr:cNvPr id="38914" name="c" hidden="1">
          <a:extLst>
            <a:ext uri="{FF2B5EF4-FFF2-40B4-BE49-F238E27FC236}">
              <a16:creationId xmlns:a16="http://schemas.microsoft.com/office/drawing/2014/main" id="{C913D2E5-41CE-A9DD-9AFE-30FA3C95156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9</xdr:row>
      <xdr:rowOff>177800</xdr:rowOff>
    </xdr:to>
    <xdr:sp macro="" textlink="">
      <xdr:nvSpPr>
        <xdr:cNvPr id="2" name="AutoShape 2">
          <a:extLst>
            <a:ext uri="{FF2B5EF4-FFF2-40B4-BE49-F238E27FC236}">
              <a16:creationId xmlns:a16="http://schemas.microsoft.com/office/drawing/2014/main" id="{C7F7FB3B-CCD9-233F-8AC9-94E146C8032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177800</xdr:rowOff>
    </xdr:to>
    <xdr:sp macro="" textlink="">
      <xdr:nvSpPr>
        <xdr:cNvPr id="3" name="AutoShape 2">
          <a:extLst>
            <a:ext uri="{FF2B5EF4-FFF2-40B4-BE49-F238E27FC236}">
              <a16:creationId xmlns:a16="http://schemas.microsoft.com/office/drawing/2014/main" id="{AC8AA618-A719-D47B-03C9-FDD237DAC3D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177800</xdr:rowOff>
    </xdr:to>
    <xdr:sp macro="" textlink="">
      <xdr:nvSpPr>
        <xdr:cNvPr id="4" name="AutoShape 2">
          <a:extLst>
            <a:ext uri="{FF2B5EF4-FFF2-40B4-BE49-F238E27FC236}">
              <a16:creationId xmlns:a16="http://schemas.microsoft.com/office/drawing/2014/main" id="{2B060459-69F0-AC4A-173D-6CAE970DAAE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177800</xdr:rowOff>
    </xdr:to>
    <xdr:sp macro="" textlink="">
      <xdr:nvSpPr>
        <xdr:cNvPr id="5" name="AutoShape 2">
          <a:extLst>
            <a:ext uri="{FF2B5EF4-FFF2-40B4-BE49-F238E27FC236}">
              <a16:creationId xmlns:a16="http://schemas.microsoft.com/office/drawing/2014/main" id="{D27577E0-9B8F-EC16-74CA-31C2FE7DDCC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8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88900</xdr:rowOff>
    </xdr:to>
    <xdr:sp macro="" textlink="">
      <xdr:nvSpPr>
        <xdr:cNvPr id="389122" name="c" hidden="1">
          <a:extLst>
            <a:ext uri="{FF2B5EF4-FFF2-40B4-BE49-F238E27FC236}">
              <a16:creationId xmlns:a16="http://schemas.microsoft.com/office/drawing/2014/main" id="{ED233508-CF8B-72EF-7D3B-3A14ADC6354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2" name="AutoShape 2">
          <a:extLst>
            <a:ext uri="{FF2B5EF4-FFF2-40B4-BE49-F238E27FC236}">
              <a16:creationId xmlns:a16="http://schemas.microsoft.com/office/drawing/2014/main" id="{9AA05798-0D16-BAB4-25DB-625D620FC02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3" name="AutoShape 2">
          <a:extLst>
            <a:ext uri="{FF2B5EF4-FFF2-40B4-BE49-F238E27FC236}">
              <a16:creationId xmlns:a16="http://schemas.microsoft.com/office/drawing/2014/main" id="{60567B92-9A7F-48FF-25A5-C433CFFF18E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4" name="AutoShape 2">
          <a:extLst>
            <a:ext uri="{FF2B5EF4-FFF2-40B4-BE49-F238E27FC236}">
              <a16:creationId xmlns:a16="http://schemas.microsoft.com/office/drawing/2014/main" id="{2D458515-B65F-FCB7-F3DD-EB5F5A6E139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5" name="AutoShape 2">
          <a:extLst>
            <a:ext uri="{FF2B5EF4-FFF2-40B4-BE49-F238E27FC236}">
              <a16:creationId xmlns:a16="http://schemas.microsoft.com/office/drawing/2014/main" id="{2B11EC4B-70C5-97B0-B9E3-2B0C658FEF7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8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77800</xdr:rowOff>
    </xdr:to>
    <xdr:sp macro="" textlink="">
      <xdr:nvSpPr>
        <xdr:cNvPr id="390146" name="c" hidden="1">
          <a:extLst>
            <a:ext uri="{FF2B5EF4-FFF2-40B4-BE49-F238E27FC236}">
              <a16:creationId xmlns:a16="http://schemas.microsoft.com/office/drawing/2014/main" id="{F1BFC5AE-15F5-5E56-79DD-735E0E8EB79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2" name="AutoShape 2">
          <a:extLst>
            <a:ext uri="{FF2B5EF4-FFF2-40B4-BE49-F238E27FC236}">
              <a16:creationId xmlns:a16="http://schemas.microsoft.com/office/drawing/2014/main" id="{1B59A7BB-674F-7A72-6E69-4A7B74C5A08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3" name="AutoShape 2">
          <a:extLst>
            <a:ext uri="{FF2B5EF4-FFF2-40B4-BE49-F238E27FC236}">
              <a16:creationId xmlns:a16="http://schemas.microsoft.com/office/drawing/2014/main" id="{61A5FF33-3ADB-AA1A-4319-94C0257731F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4" name="AutoShape 2">
          <a:extLst>
            <a:ext uri="{FF2B5EF4-FFF2-40B4-BE49-F238E27FC236}">
              <a16:creationId xmlns:a16="http://schemas.microsoft.com/office/drawing/2014/main" id="{1923ABB9-1506-21D8-A3B9-8A82D0E76B6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5" name="AutoShape 2">
          <a:extLst>
            <a:ext uri="{FF2B5EF4-FFF2-40B4-BE49-F238E27FC236}">
              <a16:creationId xmlns:a16="http://schemas.microsoft.com/office/drawing/2014/main" id="{44E0D845-C394-27F0-F707-A6298BC3D26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8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77800</xdr:rowOff>
    </xdr:to>
    <xdr:sp macro="" textlink="">
      <xdr:nvSpPr>
        <xdr:cNvPr id="391170" name="c" hidden="1">
          <a:extLst>
            <a:ext uri="{FF2B5EF4-FFF2-40B4-BE49-F238E27FC236}">
              <a16:creationId xmlns:a16="http://schemas.microsoft.com/office/drawing/2014/main" id="{95B81C67-9DBD-8493-EB2E-11F8C0E4678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2" name="AutoShape 2">
          <a:extLst>
            <a:ext uri="{FF2B5EF4-FFF2-40B4-BE49-F238E27FC236}">
              <a16:creationId xmlns:a16="http://schemas.microsoft.com/office/drawing/2014/main" id="{746D300A-203D-422E-7A57-69FAEB72224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3" name="AutoShape 2">
          <a:extLst>
            <a:ext uri="{FF2B5EF4-FFF2-40B4-BE49-F238E27FC236}">
              <a16:creationId xmlns:a16="http://schemas.microsoft.com/office/drawing/2014/main" id="{22C25450-8495-BF73-AD85-C6FA32F9A24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4" name="AutoShape 2">
          <a:extLst>
            <a:ext uri="{FF2B5EF4-FFF2-40B4-BE49-F238E27FC236}">
              <a16:creationId xmlns:a16="http://schemas.microsoft.com/office/drawing/2014/main" id="{B8F60F70-8F42-1647-07E1-FE044EFA643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5" name="AutoShape 2">
          <a:extLst>
            <a:ext uri="{FF2B5EF4-FFF2-40B4-BE49-F238E27FC236}">
              <a16:creationId xmlns:a16="http://schemas.microsoft.com/office/drawing/2014/main" id="{C34E5B69-6B2A-F895-A4B7-D3268FED414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8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38100</xdr:rowOff>
    </xdr:to>
    <xdr:sp macro="" textlink="">
      <xdr:nvSpPr>
        <xdr:cNvPr id="392194" name="c" hidden="1">
          <a:extLst>
            <a:ext uri="{FF2B5EF4-FFF2-40B4-BE49-F238E27FC236}">
              <a16:creationId xmlns:a16="http://schemas.microsoft.com/office/drawing/2014/main" id="{E43D8AE4-9AF1-6686-F4A6-983BB76B57B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2" name="AutoShape 2">
          <a:extLst>
            <a:ext uri="{FF2B5EF4-FFF2-40B4-BE49-F238E27FC236}">
              <a16:creationId xmlns:a16="http://schemas.microsoft.com/office/drawing/2014/main" id="{3F150361-E18F-93F6-0DE7-9209D111299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3" name="AutoShape 2">
          <a:extLst>
            <a:ext uri="{FF2B5EF4-FFF2-40B4-BE49-F238E27FC236}">
              <a16:creationId xmlns:a16="http://schemas.microsoft.com/office/drawing/2014/main" id="{DDAD01CF-DF36-EC8E-876C-7C0F75D0BCF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4" name="AutoShape 2">
          <a:extLst>
            <a:ext uri="{FF2B5EF4-FFF2-40B4-BE49-F238E27FC236}">
              <a16:creationId xmlns:a16="http://schemas.microsoft.com/office/drawing/2014/main" id="{F55C559F-B59A-3751-9BBA-7850E44F0C5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5" name="AutoShape 2">
          <a:extLst>
            <a:ext uri="{FF2B5EF4-FFF2-40B4-BE49-F238E27FC236}">
              <a16:creationId xmlns:a16="http://schemas.microsoft.com/office/drawing/2014/main" id="{F692D7A3-0BDE-CF99-59AF-1F0B4978CF2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8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33350</xdr:rowOff>
    </xdr:to>
    <xdr:sp macro="" textlink="">
      <xdr:nvSpPr>
        <xdr:cNvPr id="393218" name="c" hidden="1">
          <a:extLst>
            <a:ext uri="{FF2B5EF4-FFF2-40B4-BE49-F238E27FC236}">
              <a16:creationId xmlns:a16="http://schemas.microsoft.com/office/drawing/2014/main" id="{43A72A97-EC2E-6B1D-C4B2-38DBB7DEBBA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2" name="AutoShape 2">
          <a:extLst>
            <a:ext uri="{FF2B5EF4-FFF2-40B4-BE49-F238E27FC236}">
              <a16:creationId xmlns:a16="http://schemas.microsoft.com/office/drawing/2014/main" id="{8AB9630E-24A9-2F43-BB62-A2B20610460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3" name="AutoShape 2">
          <a:extLst>
            <a:ext uri="{FF2B5EF4-FFF2-40B4-BE49-F238E27FC236}">
              <a16:creationId xmlns:a16="http://schemas.microsoft.com/office/drawing/2014/main" id="{452B33CE-0E4F-45EC-3299-D5730D1093F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4" name="AutoShape 2">
          <a:extLst>
            <a:ext uri="{FF2B5EF4-FFF2-40B4-BE49-F238E27FC236}">
              <a16:creationId xmlns:a16="http://schemas.microsoft.com/office/drawing/2014/main" id="{16BC98FC-F4CE-321F-5A73-1A4C589D32B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5" name="AutoShape 2">
          <a:extLst>
            <a:ext uri="{FF2B5EF4-FFF2-40B4-BE49-F238E27FC236}">
              <a16:creationId xmlns:a16="http://schemas.microsoft.com/office/drawing/2014/main" id="{4E3E7793-1463-F824-29DB-6D2CCF2729B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8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44450</xdr:rowOff>
    </xdr:to>
    <xdr:sp macro="" textlink="">
      <xdr:nvSpPr>
        <xdr:cNvPr id="394242" name="c" hidden="1">
          <a:extLst>
            <a:ext uri="{FF2B5EF4-FFF2-40B4-BE49-F238E27FC236}">
              <a16:creationId xmlns:a16="http://schemas.microsoft.com/office/drawing/2014/main" id="{5C2289CA-17D1-D23E-C6EC-6EAA3B7FDB8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44450</xdr:rowOff>
    </xdr:to>
    <xdr:sp macro="" textlink="">
      <xdr:nvSpPr>
        <xdr:cNvPr id="2" name="AutoShape 2">
          <a:extLst>
            <a:ext uri="{FF2B5EF4-FFF2-40B4-BE49-F238E27FC236}">
              <a16:creationId xmlns:a16="http://schemas.microsoft.com/office/drawing/2014/main" id="{B4BE9278-0291-CCAD-E994-45AAD899AE1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44450</xdr:rowOff>
    </xdr:to>
    <xdr:sp macro="" textlink="">
      <xdr:nvSpPr>
        <xdr:cNvPr id="3" name="AutoShape 2">
          <a:extLst>
            <a:ext uri="{FF2B5EF4-FFF2-40B4-BE49-F238E27FC236}">
              <a16:creationId xmlns:a16="http://schemas.microsoft.com/office/drawing/2014/main" id="{AF9762EF-07B0-5965-1374-8620A34C9B0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44450</xdr:rowOff>
    </xdr:to>
    <xdr:sp macro="" textlink="">
      <xdr:nvSpPr>
        <xdr:cNvPr id="4" name="AutoShape 2">
          <a:extLst>
            <a:ext uri="{FF2B5EF4-FFF2-40B4-BE49-F238E27FC236}">
              <a16:creationId xmlns:a16="http://schemas.microsoft.com/office/drawing/2014/main" id="{F1DBB9EE-7261-F532-72BB-A548D7579EC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44450</xdr:rowOff>
    </xdr:to>
    <xdr:sp macro="" textlink="">
      <xdr:nvSpPr>
        <xdr:cNvPr id="5" name="AutoShape 2">
          <a:extLst>
            <a:ext uri="{FF2B5EF4-FFF2-40B4-BE49-F238E27FC236}">
              <a16:creationId xmlns:a16="http://schemas.microsoft.com/office/drawing/2014/main" id="{01244651-ED0B-6125-8F4C-9B55704E28C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8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31750</xdr:rowOff>
    </xdr:to>
    <xdr:sp macro="" textlink="">
      <xdr:nvSpPr>
        <xdr:cNvPr id="395266" name="c" hidden="1">
          <a:extLst>
            <a:ext uri="{FF2B5EF4-FFF2-40B4-BE49-F238E27FC236}">
              <a16:creationId xmlns:a16="http://schemas.microsoft.com/office/drawing/2014/main" id="{14D61DF4-8C3C-69C5-B525-A72CDA68403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31750</xdr:rowOff>
    </xdr:to>
    <xdr:sp macro="" textlink="">
      <xdr:nvSpPr>
        <xdr:cNvPr id="2" name="AutoShape 2">
          <a:extLst>
            <a:ext uri="{FF2B5EF4-FFF2-40B4-BE49-F238E27FC236}">
              <a16:creationId xmlns:a16="http://schemas.microsoft.com/office/drawing/2014/main" id="{5B63D571-19EF-2FE8-A166-F59DF07D5FC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31750</xdr:rowOff>
    </xdr:to>
    <xdr:sp macro="" textlink="">
      <xdr:nvSpPr>
        <xdr:cNvPr id="3" name="AutoShape 2">
          <a:extLst>
            <a:ext uri="{FF2B5EF4-FFF2-40B4-BE49-F238E27FC236}">
              <a16:creationId xmlns:a16="http://schemas.microsoft.com/office/drawing/2014/main" id="{783761F2-A2B5-C35A-34BD-DCCB611F609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31750</xdr:rowOff>
    </xdr:to>
    <xdr:sp macro="" textlink="">
      <xdr:nvSpPr>
        <xdr:cNvPr id="4" name="AutoShape 2">
          <a:extLst>
            <a:ext uri="{FF2B5EF4-FFF2-40B4-BE49-F238E27FC236}">
              <a16:creationId xmlns:a16="http://schemas.microsoft.com/office/drawing/2014/main" id="{53536F15-0CDB-34DE-277B-322F3156AC9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31750</xdr:rowOff>
    </xdr:to>
    <xdr:sp macro="" textlink="">
      <xdr:nvSpPr>
        <xdr:cNvPr id="5" name="AutoShape 2">
          <a:extLst>
            <a:ext uri="{FF2B5EF4-FFF2-40B4-BE49-F238E27FC236}">
              <a16:creationId xmlns:a16="http://schemas.microsoft.com/office/drawing/2014/main" id="{7C32EFAD-830C-240E-7580-F39A5FEB98E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8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33350</xdr:rowOff>
    </xdr:to>
    <xdr:sp macro="" textlink="">
      <xdr:nvSpPr>
        <xdr:cNvPr id="396290" name="c" hidden="1">
          <a:extLst>
            <a:ext uri="{FF2B5EF4-FFF2-40B4-BE49-F238E27FC236}">
              <a16:creationId xmlns:a16="http://schemas.microsoft.com/office/drawing/2014/main" id="{359A7872-7D10-BD24-2C17-E6A88B67F0A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2" name="AutoShape 2">
          <a:extLst>
            <a:ext uri="{FF2B5EF4-FFF2-40B4-BE49-F238E27FC236}">
              <a16:creationId xmlns:a16="http://schemas.microsoft.com/office/drawing/2014/main" id="{56D3E37F-B50C-6C15-8D3B-2DF5FE80360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3" name="AutoShape 2">
          <a:extLst>
            <a:ext uri="{FF2B5EF4-FFF2-40B4-BE49-F238E27FC236}">
              <a16:creationId xmlns:a16="http://schemas.microsoft.com/office/drawing/2014/main" id="{EB90EF73-D6C2-E061-367E-29CE6F387F2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4" name="AutoShape 2">
          <a:extLst>
            <a:ext uri="{FF2B5EF4-FFF2-40B4-BE49-F238E27FC236}">
              <a16:creationId xmlns:a16="http://schemas.microsoft.com/office/drawing/2014/main" id="{AFC665D5-160B-7E25-7C28-C36CBA3F942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5" name="AutoShape 2">
          <a:extLst>
            <a:ext uri="{FF2B5EF4-FFF2-40B4-BE49-F238E27FC236}">
              <a16:creationId xmlns:a16="http://schemas.microsoft.com/office/drawing/2014/main" id="{558FACAF-858A-2FD8-01DD-735744C083B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8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77800</xdr:rowOff>
    </xdr:to>
    <xdr:sp macro="" textlink="">
      <xdr:nvSpPr>
        <xdr:cNvPr id="397314" name="c" hidden="1">
          <a:extLst>
            <a:ext uri="{FF2B5EF4-FFF2-40B4-BE49-F238E27FC236}">
              <a16:creationId xmlns:a16="http://schemas.microsoft.com/office/drawing/2014/main" id="{EA4F6512-EF6D-C3A0-60A5-40EB7D620C0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2" name="AutoShape 2">
          <a:extLst>
            <a:ext uri="{FF2B5EF4-FFF2-40B4-BE49-F238E27FC236}">
              <a16:creationId xmlns:a16="http://schemas.microsoft.com/office/drawing/2014/main" id="{4BE20F66-1231-F250-03F1-506557864B6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3" name="AutoShape 2">
          <a:extLst>
            <a:ext uri="{FF2B5EF4-FFF2-40B4-BE49-F238E27FC236}">
              <a16:creationId xmlns:a16="http://schemas.microsoft.com/office/drawing/2014/main" id="{A225774F-823E-5726-B2C5-AF501FE7FB6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4" name="AutoShape 2">
          <a:extLst>
            <a:ext uri="{FF2B5EF4-FFF2-40B4-BE49-F238E27FC236}">
              <a16:creationId xmlns:a16="http://schemas.microsoft.com/office/drawing/2014/main" id="{06363825-FBAA-F6F8-DF74-9EAC0C0338F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5" name="AutoShape 2">
          <a:extLst>
            <a:ext uri="{FF2B5EF4-FFF2-40B4-BE49-F238E27FC236}">
              <a16:creationId xmlns:a16="http://schemas.microsoft.com/office/drawing/2014/main" id="{EC403DA5-29E0-69CD-4EA8-ACA324C0A55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8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77800</xdr:rowOff>
    </xdr:to>
    <xdr:sp macro="" textlink="">
      <xdr:nvSpPr>
        <xdr:cNvPr id="398338" name="c" hidden="1">
          <a:extLst>
            <a:ext uri="{FF2B5EF4-FFF2-40B4-BE49-F238E27FC236}">
              <a16:creationId xmlns:a16="http://schemas.microsoft.com/office/drawing/2014/main" id="{E76D476A-090C-5BED-9ABA-E7D2E2E9CE1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2" name="AutoShape 2">
          <a:extLst>
            <a:ext uri="{FF2B5EF4-FFF2-40B4-BE49-F238E27FC236}">
              <a16:creationId xmlns:a16="http://schemas.microsoft.com/office/drawing/2014/main" id="{1282EACB-78C0-0D96-B57E-6ED3CCEBCB5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3" name="AutoShape 2">
          <a:extLst>
            <a:ext uri="{FF2B5EF4-FFF2-40B4-BE49-F238E27FC236}">
              <a16:creationId xmlns:a16="http://schemas.microsoft.com/office/drawing/2014/main" id="{A371E20A-742C-DF24-03BB-58A95D9757B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4" name="AutoShape 2">
          <a:extLst>
            <a:ext uri="{FF2B5EF4-FFF2-40B4-BE49-F238E27FC236}">
              <a16:creationId xmlns:a16="http://schemas.microsoft.com/office/drawing/2014/main" id="{0928B692-9820-4126-0D70-04A1A92213B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5" name="AutoShape 2">
          <a:extLst>
            <a:ext uri="{FF2B5EF4-FFF2-40B4-BE49-F238E27FC236}">
              <a16:creationId xmlns:a16="http://schemas.microsoft.com/office/drawing/2014/main" id="{51216AF6-E15A-B8AE-97FF-259D37EC22B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6350</xdr:rowOff>
    </xdr:to>
    <xdr:sp macro="" textlink="">
      <xdr:nvSpPr>
        <xdr:cNvPr id="39938" name="c" hidden="1">
          <a:extLst>
            <a:ext uri="{FF2B5EF4-FFF2-40B4-BE49-F238E27FC236}">
              <a16:creationId xmlns:a16="http://schemas.microsoft.com/office/drawing/2014/main" id="{20676C1B-6499-6E23-7D46-41C9454B2EE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6350</xdr:rowOff>
    </xdr:to>
    <xdr:sp macro="" textlink="">
      <xdr:nvSpPr>
        <xdr:cNvPr id="2" name="AutoShape 2">
          <a:extLst>
            <a:ext uri="{FF2B5EF4-FFF2-40B4-BE49-F238E27FC236}">
              <a16:creationId xmlns:a16="http://schemas.microsoft.com/office/drawing/2014/main" id="{989AD68C-735E-7A60-4539-44043051824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6350</xdr:rowOff>
    </xdr:to>
    <xdr:sp macro="" textlink="">
      <xdr:nvSpPr>
        <xdr:cNvPr id="3" name="AutoShape 2">
          <a:extLst>
            <a:ext uri="{FF2B5EF4-FFF2-40B4-BE49-F238E27FC236}">
              <a16:creationId xmlns:a16="http://schemas.microsoft.com/office/drawing/2014/main" id="{08F4CD2F-13AD-5DE5-B6FF-D6EE210FE1B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6350</xdr:rowOff>
    </xdr:to>
    <xdr:sp macro="" textlink="">
      <xdr:nvSpPr>
        <xdr:cNvPr id="4" name="AutoShape 2">
          <a:extLst>
            <a:ext uri="{FF2B5EF4-FFF2-40B4-BE49-F238E27FC236}">
              <a16:creationId xmlns:a16="http://schemas.microsoft.com/office/drawing/2014/main" id="{A4AA3835-02E1-08D8-E453-AA821CF5CD9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6350</xdr:rowOff>
    </xdr:to>
    <xdr:sp macro="" textlink="">
      <xdr:nvSpPr>
        <xdr:cNvPr id="5" name="AutoShape 2">
          <a:extLst>
            <a:ext uri="{FF2B5EF4-FFF2-40B4-BE49-F238E27FC236}">
              <a16:creationId xmlns:a16="http://schemas.microsoft.com/office/drawing/2014/main" id="{906CB3C0-C071-C317-B9B3-AC856950306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9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33350</xdr:rowOff>
    </xdr:to>
    <xdr:sp macro="" textlink="">
      <xdr:nvSpPr>
        <xdr:cNvPr id="399362" name="c" hidden="1">
          <a:extLst>
            <a:ext uri="{FF2B5EF4-FFF2-40B4-BE49-F238E27FC236}">
              <a16:creationId xmlns:a16="http://schemas.microsoft.com/office/drawing/2014/main" id="{034A8998-10B3-E464-A8C4-180B67DBE18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2" name="AutoShape 2">
          <a:extLst>
            <a:ext uri="{FF2B5EF4-FFF2-40B4-BE49-F238E27FC236}">
              <a16:creationId xmlns:a16="http://schemas.microsoft.com/office/drawing/2014/main" id="{E47AB13E-B64E-6665-4D11-6E364A92613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3" name="AutoShape 2">
          <a:extLst>
            <a:ext uri="{FF2B5EF4-FFF2-40B4-BE49-F238E27FC236}">
              <a16:creationId xmlns:a16="http://schemas.microsoft.com/office/drawing/2014/main" id="{DE3C6484-8F0D-E149-CAAB-0EF9E254DAA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4" name="AutoShape 2">
          <a:extLst>
            <a:ext uri="{FF2B5EF4-FFF2-40B4-BE49-F238E27FC236}">
              <a16:creationId xmlns:a16="http://schemas.microsoft.com/office/drawing/2014/main" id="{F5BD58A1-3F41-FB91-DF59-DF852131D34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5" name="AutoShape 2">
          <a:extLst>
            <a:ext uri="{FF2B5EF4-FFF2-40B4-BE49-F238E27FC236}">
              <a16:creationId xmlns:a16="http://schemas.microsoft.com/office/drawing/2014/main" id="{8B4E805F-20C0-9C8C-2D22-91CD5EBC97D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9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76200</xdr:rowOff>
    </xdr:to>
    <xdr:sp macro="" textlink="">
      <xdr:nvSpPr>
        <xdr:cNvPr id="400386" name="c" hidden="1">
          <a:extLst>
            <a:ext uri="{FF2B5EF4-FFF2-40B4-BE49-F238E27FC236}">
              <a16:creationId xmlns:a16="http://schemas.microsoft.com/office/drawing/2014/main" id="{A8C1C2FE-C1A8-E9DE-234A-A68152A0233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76200</xdr:rowOff>
    </xdr:to>
    <xdr:sp macro="" textlink="">
      <xdr:nvSpPr>
        <xdr:cNvPr id="2" name="AutoShape 2">
          <a:extLst>
            <a:ext uri="{FF2B5EF4-FFF2-40B4-BE49-F238E27FC236}">
              <a16:creationId xmlns:a16="http://schemas.microsoft.com/office/drawing/2014/main" id="{19E5DE57-E87E-21C9-88CA-BEDEA0FD44E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76200</xdr:rowOff>
    </xdr:to>
    <xdr:sp macro="" textlink="">
      <xdr:nvSpPr>
        <xdr:cNvPr id="3" name="AutoShape 2">
          <a:extLst>
            <a:ext uri="{FF2B5EF4-FFF2-40B4-BE49-F238E27FC236}">
              <a16:creationId xmlns:a16="http://schemas.microsoft.com/office/drawing/2014/main" id="{8BAE0B22-A6A1-CC5C-4A4D-E85247CF064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76200</xdr:rowOff>
    </xdr:to>
    <xdr:sp macro="" textlink="">
      <xdr:nvSpPr>
        <xdr:cNvPr id="4" name="AutoShape 2">
          <a:extLst>
            <a:ext uri="{FF2B5EF4-FFF2-40B4-BE49-F238E27FC236}">
              <a16:creationId xmlns:a16="http://schemas.microsoft.com/office/drawing/2014/main" id="{F055929A-332F-2C97-A8D4-642F14A8A9F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76200</xdr:rowOff>
    </xdr:to>
    <xdr:sp macro="" textlink="">
      <xdr:nvSpPr>
        <xdr:cNvPr id="5" name="AutoShape 2">
          <a:extLst>
            <a:ext uri="{FF2B5EF4-FFF2-40B4-BE49-F238E27FC236}">
              <a16:creationId xmlns:a16="http://schemas.microsoft.com/office/drawing/2014/main" id="{A658F382-8373-131C-95AF-EE9E1428102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9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401410" name="c" hidden="1">
          <a:extLst>
            <a:ext uri="{FF2B5EF4-FFF2-40B4-BE49-F238E27FC236}">
              <a16:creationId xmlns:a16="http://schemas.microsoft.com/office/drawing/2014/main" id="{4CE18C17-E877-3410-E8C9-265F1343111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6328F767-A9B4-896F-C036-3C1D6DECB6D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262D77AC-4143-73AE-9885-C31D74E7ADD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BEA85071-0FFB-625A-D4D2-9424A9933B3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5" name="AutoShape 2">
          <a:extLst>
            <a:ext uri="{FF2B5EF4-FFF2-40B4-BE49-F238E27FC236}">
              <a16:creationId xmlns:a16="http://schemas.microsoft.com/office/drawing/2014/main" id="{92C5EFEA-522A-7898-D5F3-826D8B623EF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9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38100</xdr:rowOff>
    </xdr:to>
    <xdr:sp macro="" textlink="">
      <xdr:nvSpPr>
        <xdr:cNvPr id="402434" name="c" hidden="1">
          <a:extLst>
            <a:ext uri="{FF2B5EF4-FFF2-40B4-BE49-F238E27FC236}">
              <a16:creationId xmlns:a16="http://schemas.microsoft.com/office/drawing/2014/main" id="{C9D9DCEF-C4A7-3D98-14D2-D388401C4A4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38100</xdr:rowOff>
    </xdr:to>
    <xdr:sp macro="" textlink="">
      <xdr:nvSpPr>
        <xdr:cNvPr id="2" name="AutoShape 2">
          <a:extLst>
            <a:ext uri="{FF2B5EF4-FFF2-40B4-BE49-F238E27FC236}">
              <a16:creationId xmlns:a16="http://schemas.microsoft.com/office/drawing/2014/main" id="{4FDB4BA9-0924-6B0E-0C02-6962ED53288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38100</xdr:rowOff>
    </xdr:to>
    <xdr:sp macro="" textlink="">
      <xdr:nvSpPr>
        <xdr:cNvPr id="3" name="AutoShape 2">
          <a:extLst>
            <a:ext uri="{FF2B5EF4-FFF2-40B4-BE49-F238E27FC236}">
              <a16:creationId xmlns:a16="http://schemas.microsoft.com/office/drawing/2014/main" id="{228DB22F-800D-58F1-A95F-37C997FA2B5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38100</xdr:rowOff>
    </xdr:to>
    <xdr:sp macro="" textlink="">
      <xdr:nvSpPr>
        <xdr:cNvPr id="4" name="AutoShape 2">
          <a:extLst>
            <a:ext uri="{FF2B5EF4-FFF2-40B4-BE49-F238E27FC236}">
              <a16:creationId xmlns:a16="http://schemas.microsoft.com/office/drawing/2014/main" id="{B9441559-8605-79C4-00D2-0BF5F652817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38100</xdr:rowOff>
    </xdr:to>
    <xdr:sp macro="" textlink="">
      <xdr:nvSpPr>
        <xdr:cNvPr id="5" name="AutoShape 2">
          <a:extLst>
            <a:ext uri="{FF2B5EF4-FFF2-40B4-BE49-F238E27FC236}">
              <a16:creationId xmlns:a16="http://schemas.microsoft.com/office/drawing/2014/main" id="{31611826-FBE8-C99A-D908-DF010BADE7D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9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82550</xdr:rowOff>
    </xdr:to>
    <xdr:sp macro="" textlink="">
      <xdr:nvSpPr>
        <xdr:cNvPr id="403458" name="c" hidden="1">
          <a:extLst>
            <a:ext uri="{FF2B5EF4-FFF2-40B4-BE49-F238E27FC236}">
              <a16:creationId xmlns:a16="http://schemas.microsoft.com/office/drawing/2014/main" id="{0361337B-1996-DE60-11F6-909C3936CB3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82550</xdr:rowOff>
    </xdr:to>
    <xdr:sp macro="" textlink="">
      <xdr:nvSpPr>
        <xdr:cNvPr id="2" name="AutoShape 2">
          <a:extLst>
            <a:ext uri="{FF2B5EF4-FFF2-40B4-BE49-F238E27FC236}">
              <a16:creationId xmlns:a16="http://schemas.microsoft.com/office/drawing/2014/main" id="{15117C83-8654-022C-8FA2-0A1D2B65C39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82550</xdr:rowOff>
    </xdr:to>
    <xdr:sp macro="" textlink="">
      <xdr:nvSpPr>
        <xdr:cNvPr id="3" name="AutoShape 2">
          <a:extLst>
            <a:ext uri="{FF2B5EF4-FFF2-40B4-BE49-F238E27FC236}">
              <a16:creationId xmlns:a16="http://schemas.microsoft.com/office/drawing/2014/main" id="{19483168-D4CC-DDD7-E966-761919F79E9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82550</xdr:rowOff>
    </xdr:to>
    <xdr:sp macro="" textlink="">
      <xdr:nvSpPr>
        <xdr:cNvPr id="4" name="AutoShape 2">
          <a:extLst>
            <a:ext uri="{FF2B5EF4-FFF2-40B4-BE49-F238E27FC236}">
              <a16:creationId xmlns:a16="http://schemas.microsoft.com/office/drawing/2014/main" id="{53111B5E-A07D-C3A4-82F1-1AC1039DB07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82550</xdr:rowOff>
    </xdr:to>
    <xdr:sp macro="" textlink="">
      <xdr:nvSpPr>
        <xdr:cNvPr id="5" name="AutoShape 2">
          <a:extLst>
            <a:ext uri="{FF2B5EF4-FFF2-40B4-BE49-F238E27FC236}">
              <a16:creationId xmlns:a16="http://schemas.microsoft.com/office/drawing/2014/main" id="{5EC8CCC2-D310-6478-3012-7A5E88D0643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9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27000</xdr:rowOff>
    </xdr:to>
    <xdr:sp macro="" textlink="">
      <xdr:nvSpPr>
        <xdr:cNvPr id="404483" name="c" hidden="1">
          <a:extLst>
            <a:ext uri="{FF2B5EF4-FFF2-40B4-BE49-F238E27FC236}">
              <a16:creationId xmlns:a16="http://schemas.microsoft.com/office/drawing/2014/main" id="{07E29FF5-8B00-006F-B179-556676A176F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27000</xdr:rowOff>
    </xdr:to>
    <xdr:sp macro="" textlink="">
      <xdr:nvSpPr>
        <xdr:cNvPr id="2" name="AutoShape 3">
          <a:extLst>
            <a:ext uri="{FF2B5EF4-FFF2-40B4-BE49-F238E27FC236}">
              <a16:creationId xmlns:a16="http://schemas.microsoft.com/office/drawing/2014/main" id="{5AE7BA0F-B554-9AEE-4630-E182FC254A6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27000</xdr:rowOff>
    </xdr:to>
    <xdr:sp macro="" textlink="">
      <xdr:nvSpPr>
        <xdr:cNvPr id="3" name="AutoShape 3">
          <a:extLst>
            <a:ext uri="{FF2B5EF4-FFF2-40B4-BE49-F238E27FC236}">
              <a16:creationId xmlns:a16="http://schemas.microsoft.com/office/drawing/2014/main" id="{0050D8D9-4E1C-83B8-53A6-4E63BDE7D4B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27000</xdr:rowOff>
    </xdr:to>
    <xdr:sp macro="" textlink="">
      <xdr:nvSpPr>
        <xdr:cNvPr id="4" name="AutoShape 3">
          <a:extLst>
            <a:ext uri="{FF2B5EF4-FFF2-40B4-BE49-F238E27FC236}">
              <a16:creationId xmlns:a16="http://schemas.microsoft.com/office/drawing/2014/main" id="{F6489C60-32E4-D496-2EED-EC95AF71DAB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27000</xdr:rowOff>
    </xdr:to>
    <xdr:sp macro="" textlink="">
      <xdr:nvSpPr>
        <xdr:cNvPr id="5" name="AutoShape 3">
          <a:extLst>
            <a:ext uri="{FF2B5EF4-FFF2-40B4-BE49-F238E27FC236}">
              <a16:creationId xmlns:a16="http://schemas.microsoft.com/office/drawing/2014/main" id="{416DBCE1-929F-D651-270D-7CC32B5474C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9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71450</xdr:rowOff>
    </xdr:to>
    <xdr:sp macro="" textlink="">
      <xdr:nvSpPr>
        <xdr:cNvPr id="405507" name="c" hidden="1">
          <a:extLst>
            <a:ext uri="{FF2B5EF4-FFF2-40B4-BE49-F238E27FC236}">
              <a16:creationId xmlns:a16="http://schemas.microsoft.com/office/drawing/2014/main" id="{AAA445CC-6B25-4BCF-E32E-06722AE7393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71450</xdr:rowOff>
    </xdr:to>
    <xdr:sp macro="" textlink="">
      <xdr:nvSpPr>
        <xdr:cNvPr id="2" name="AutoShape 3">
          <a:extLst>
            <a:ext uri="{FF2B5EF4-FFF2-40B4-BE49-F238E27FC236}">
              <a16:creationId xmlns:a16="http://schemas.microsoft.com/office/drawing/2014/main" id="{79091760-DD9C-E849-9C3E-4CF405026F5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1450</xdr:rowOff>
    </xdr:to>
    <xdr:sp macro="" textlink="">
      <xdr:nvSpPr>
        <xdr:cNvPr id="3" name="AutoShape 3">
          <a:extLst>
            <a:ext uri="{FF2B5EF4-FFF2-40B4-BE49-F238E27FC236}">
              <a16:creationId xmlns:a16="http://schemas.microsoft.com/office/drawing/2014/main" id="{3BEA040B-F937-293C-474F-93B8931CB7A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1450</xdr:rowOff>
    </xdr:to>
    <xdr:sp macro="" textlink="">
      <xdr:nvSpPr>
        <xdr:cNvPr id="4" name="AutoShape 3">
          <a:extLst>
            <a:ext uri="{FF2B5EF4-FFF2-40B4-BE49-F238E27FC236}">
              <a16:creationId xmlns:a16="http://schemas.microsoft.com/office/drawing/2014/main" id="{C8AB8D2E-8242-AEBC-77CC-AEE984F5DA2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1450</xdr:rowOff>
    </xdr:to>
    <xdr:sp macro="" textlink="">
      <xdr:nvSpPr>
        <xdr:cNvPr id="5" name="AutoShape 3">
          <a:extLst>
            <a:ext uri="{FF2B5EF4-FFF2-40B4-BE49-F238E27FC236}">
              <a16:creationId xmlns:a16="http://schemas.microsoft.com/office/drawing/2014/main" id="{50632E1E-5275-8BCE-34B7-C99219EA6B4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9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38100</xdr:rowOff>
    </xdr:to>
    <xdr:sp macro="" textlink="">
      <xdr:nvSpPr>
        <xdr:cNvPr id="406530" name="c" hidden="1">
          <a:extLst>
            <a:ext uri="{FF2B5EF4-FFF2-40B4-BE49-F238E27FC236}">
              <a16:creationId xmlns:a16="http://schemas.microsoft.com/office/drawing/2014/main" id="{22FF0953-367F-DE14-459D-B7A5F452481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2" name="AutoShape 2">
          <a:extLst>
            <a:ext uri="{FF2B5EF4-FFF2-40B4-BE49-F238E27FC236}">
              <a16:creationId xmlns:a16="http://schemas.microsoft.com/office/drawing/2014/main" id="{12CF24A7-1B74-E93B-C780-CCB91C13721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3" name="AutoShape 2">
          <a:extLst>
            <a:ext uri="{FF2B5EF4-FFF2-40B4-BE49-F238E27FC236}">
              <a16:creationId xmlns:a16="http://schemas.microsoft.com/office/drawing/2014/main" id="{7C7AFC56-F9B8-656D-2937-CBBE6715D0C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4" name="AutoShape 2">
          <a:extLst>
            <a:ext uri="{FF2B5EF4-FFF2-40B4-BE49-F238E27FC236}">
              <a16:creationId xmlns:a16="http://schemas.microsoft.com/office/drawing/2014/main" id="{1375849F-7251-8DE4-059E-8B5C3FEC8A9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5" name="AutoShape 2">
          <a:extLst>
            <a:ext uri="{FF2B5EF4-FFF2-40B4-BE49-F238E27FC236}">
              <a16:creationId xmlns:a16="http://schemas.microsoft.com/office/drawing/2014/main" id="{2496D8FC-DABC-E132-586E-F6D339A051D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9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82550</xdr:rowOff>
    </xdr:to>
    <xdr:sp macro="" textlink="">
      <xdr:nvSpPr>
        <xdr:cNvPr id="407554" name="c" hidden="1">
          <a:extLst>
            <a:ext uri="{FF2B5EF4-FFF2-40B4-BE49-F238E27FC236}">
              <a16:creationId xmlns:a16="http://schemas.microsoft.com/office/drawing/2014/main" id="{C4BE51FF-D046-D976-BD1A-8A11E4E8B1E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2" name="AutoShape 2">
          <a:extLst>
            <a:ext uri="{FF2B5EF4-FFF2-40B4-BE49-F238E27FC236}">
              <a16:creationId xmlns:a16="http://schemas.microsoft.com/office/drawing/2014/main" id="{09DB661C-95AC-D967-4BF4-464B81B56A7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3" name="AutoShape 2">
          <a:extLst>
            <a:ext uri="{FF2B5EF4-FFF2-40B4-BE49-F238E27FC236}">
              <a16:creationId xmlns:a16="http://schemas.microsoft.com/office/drawing/2014/main" id="{8A569E4C-66F8-B46F-BADC-00749701A7E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4" name="AutoShape 2">
          <a:extLst>
            <a:ext uri="{FF2B5EF4-FFF2-40B4-BE49-F238E27FC236}">
              <a16:creationId xmlns:a16="http://schemas.microsoft.com/office/drawing/2014/main" id="{8B7C15AA-96C9-C7F1-CA5B-95A692168EB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5" name="AutoShape 2">
          <a:extLst>
            <a:ext uri="{FF2B5EF4-FFF2-40B4-BE49-F238E27FC236}">
              <a16:creationId xmlns:a16="http://schemas.microsoft.com/office/drawing/2014/main" id="{BB3FE9B9-71F3-A4BA-EAE9-893D642D277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399.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5</xdr:row>
      <xdr:rowOff>114300</xdr:rowOff>
    </xdr:to>
    <xdr:sp macro="" textlink="">
      <xdr:nvSpPr>
        <xdr:cNvPr id="408578" name="c" hidden="1">
          <a:extLst>
            <a:ext uri="{FF2B5EF4-FFF2-40B4-BE49-F238E27FC236}">
              <a16:creationId xmlns:a16="http://schemas.microsoft.com/office/drawing/2014/main" id="{5BEFE006-D140-F841-30D1-0872C8A0437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5</xdr:row>
      <xdr:rowOff>114300</xdr:rowOff>
    </xdr:to>
    <xdr:sp macro="" textlink="">
      <xdr:nvSpPr>
        <xdr:cNvPr id="2" name="AutoShape 2">
          <a:extLst>
            <a:ext uri="{FF2B5EF4-FFF2-40B4-BE49-F238E27FC236}">
              <a16:creationId xmlns:a16="http://schemas.microsoft.com/office/drawing/2014/main" id="{7105D49F-1C6E-35B9-4E27-CFBBD20803A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114300</xdr:rowOff>
    </xdr:to>
    <xdr:sp macro="" textlink="">
      <xdr:nvSpPr>
        <xdr:cNvPr id="3" name="AutoShape 2">
          <a:extLst>
            <a:ext uri="{FF2B5EF4-FFF2-40B4-BE49-F238E27FC236}">
              <a16:creationId xmlns:a16="http://schemas.microsoft.com/office/drawing/2014/main" id="{CEAE2610-DD76-8A3D-823C-B029850C01A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114300</xdr:rowOff>
    </xdr:to>
    <xdr:sp macro="" textlink="">
      <xdr:nvSpPr>
        <xdr:cNvPr id="4" name="AutoShape 2">
          <a:extLst>
            <a:ext uri="{FF2B5EF4-FFF2-40B4-BE49-F238E27FC236}">
              <a16:creationId xmlns:a16="http://schemas.microsoft.com/office/drawing/2014/main" id="{1EF73613-451C-B204-9DCB-FB1B449AC92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114300</xdr:rowOff>
    </xdr:to>
    <xdr:sp macro="" textlink="">
      <xdr:nvSpPr>
        <xdr:cNvPr id="5" name="AutoShape 2">
          <a:extLst>
            <a:ext uri="{FF2B5EF4-FFF2-40B4-BE49-F238E27FC236}">
              <a16:creationId xmlns:a16="http://schemas.microsoft.com/office/drawing/2014/main" id="{54D1F597-AA2C-8819-6F74-778A1C948A7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9050</xdr:rowOff>
    </xdr:to>
    <xdr:sp macro="" textlink="">
      <xdr:nvSpPr>
        <xdr:cNvPr id="4098" name="c" hidden="1">
          <a:extLst>
            <a:ext uri="{FF2B5EF4-FFF2-40B4-BE49-F238E27FC236}">
              <a16:creationId xmlns:a16="http://schemas.microsoft.com/office/drawing/2014/main" id="{1E7CD02A-E83E-C458-050F-A143F9C369DA}"/>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9050</xdr:rowOff>
    </xdr:to>
    <xdr:sp macro="" textlink="">
      <xdr:nvSpPr>
        <xdr:cNvPr id="2" name="AutoShape 2">
          <a:extLst>
            <a:ext uri="{FF2B5EF4-FFF2-40B4-BE49-F238E27FC236}">
              <a16:creationId xmlns:a16="http://schemas.microsoft.com/office/drawing/2014/main" id="{D3D23F08-3AF0-DBD0-9111-92544FF17A2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9050</xdr:rowOff>
    </xdr:to>
    <xdr:sp macro="" textlink="">
      <xdr:nvSpPr>
        <xdr:cNvPr id="3" name="AutoShape 2">
          <a:extLst>
            <a:ext uri="{FF2B5EF4-FFF2-40B4-BE49-F238E27FC236}">
              <a16:creationId xmlns:a16="http://schemas.microsoft.com/office/drawing/2014/main" id="{2CEC524D-6AC6-E91B-A095-5ABD9B44E42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9050</xdr:rowOff>
    </xdr:to>
    <xdr:sp macro="" textlink="">
      <xdr:nvSpPr>
        <xdr:cNvPr id="4" name="AutoShape 2">
          <a:extLst>
            <a:ext uri="{FF2B5EF4-FFF2-40B4-BE49-F238E27FC236}">
              <a16:creationId xmlns:a16="http://schemas.microsoft.com/office/drawing/2014/main" id="{FD76D42E-279F-9D70-F762-E9EDC9F59BE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9050</xdr:rowOff>
    </xdr:to>
    <xdr:sp macro="" textlink="">
      <xdr:nvSpPr>
        <xdr:cNvPr id="5" name="AutoShape 2">
          <a:extLst>
            <a:ext uri="{FF2B5EF4-FFF2-40B4-BE49-F238E27FC236}">
              <a16:creationId xmlns:a16="http://schemas.microsoft.com/office/drawing/2014/main" id="{A7BB8433-6652-4F97-417F-19CB83BC897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5</xdr:row>
      <xdr:rowOff>114300</xdr:rowOff>
    </xdr:to>
    <xdr:sp macro="" textlink="">
      <xdr:nvSpPr>
        <xdr:cNvPr id="40962" name="c" hidden="1">
          <a:extLst>
            <a:ext uri="{FF2B5EF4-FFF2-40B4-BE49-F238E27FC236}">
              <a16:creationId xmlns:a16="http://schemas.microsoft.com/office/drawing/2014/main" id="{07050FA8-1A87-81FB-7B85-69D6DA8997E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5</xdr:row>
      <xdr:rowOff>114300</xdr:rowOff>
    </xdr:to>
    <xdr:sp macro="" textlink="">
      <xdr:nvSpPr>
        <xdr:cNvPr id="2" name="AutoShape 2">
          <a:extLst>
            <a:ext uri="{FF2B5EF4-FFF2-40B4-BE49-F238E27FC236}">
              <a16:creationId xmlns:a16="http://schemas.microsoft.com/office/drawing/2014/main" id="{DB509CD0-5BEF-A6C9-30DB-2A635F70DBB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5</xdr:row>
      <xdr:rowOff>114300</xdr:rowOff>
    </xdr:to>
    <xdr:sp macro="" textlink="">
      <xdr:nvSpPr>
        <xdr:cNvPr id="3" name="AutoShape 2">
          <a:extLst>
            <a:ext uri="{FF2B5EF4-FFF2-40B4-BE49-F238E27FC236}">
              <a16:creationId xmlns:a16="http://schemas.microsoft.com/office/drawing/2014/main" id="{0DDF9D5C-9CF4-7409-BC2D-1619D183BB3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5</xdr:row>
      <xdr:rowOff>114300</xdr:rowOff>
    </xdr:to>
    <xdr:sp macro="" textlink="">
      <xdr:nvSpPr>
        <xdr:cNvPr id="4" name="AutoShape 2">
          <a:extLst>
            <a:ext uri="{FF2B5EF4-FFF2-40B4-BE49-F238E27FC236}">
              <a16:creationId xmlns:a16="http://schemas.microsoft.com/office/drawing/2014/main" id="{86AAA8F5-F1F4-253A-35B0-75A327DE369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5</xdr:row>
      <xdr:rowOff>114300</xdr:rowOff>
    </xdr:to>
    <xdr:sp macro="" textlink="">
      <xdr:nvSpPr>
        <xdr:cNvPr id="5" name="AutoShape 2">
          <a:extLst>
            <a:ext uri="{FF2B5EF4-FFF2-40B4-BE49-F238E27FC236}">
              <a16:creationId xmlns:a16="http://schemas.microsoft.com/office/drawing/2014/main" id="{59A2432C-BD49-2CDB-08E9-870F67643D0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00.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5</xdr:row>
      <xdr:rowOff>69850</xdr:rowOff>
    </xdr:to>
    <xdr:sp macro="" textlink="">
      <xdr:nvSpPr>
        <xdr:cNvPr id="409602" name="c" hidden="1">
          <a:extLst>
            <a:ext uri="{FF2B5EF4-FFF2-40B4-BE49-F238E27FC236}">
              <a16:creationId xmlns:a16="http://schemas.microsoft.com/office/drawing/2014/main" id="{3AADAA07-BD3F-FCB4-43EC-E4C60D833E7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5</xdr:row>
      <xdr:rowOff>69850</xdr:rowOff>
    </xdr:to>
    <xdr:sp macro="" textlink="">
      <xdr:nvSpPr>
        <xdr:cNvPr id="2" name="AutoShape 2">
          <a:extLst>
            <a:ext uri="{FF2B5EF4-FFF2-40B4-BE49-F238E27FC236}">
              <a16:creationId xmlns:a16="http://schemas.microsoft.com/office/drawing/2014/main" id="{6784B4CE-BC1D-0502-E433-A7DA56BEE9F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69850</xdr:rowOff>
    </xdr:to>
    <xdr:sp macro="" textlink="">
      <xdr:nvSpPr>
        <xdr:cNvPr id="3" name="AutoShape 2">
          <a:extLst>
            <a:ext uri="{FF2B5EF4-FFF2-40B4-BE49-F238E27FC236}">
              <a16:creationId xmlns:a16="http://schemas.microsoft.com/office/drawing/2014/main" id="{A26C41FC-C0D3-62FB-5A3B-6FD913980ED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69850</xdr:rowOff>
    </xdr:to>
    <xdr:sp macro="" textlink="">
      <xdr:nvSpPr>
        <xdr:cNvPr id="4" name="AutoShape 2">
          <a:extLst>
            <a:ext uri="{FF2B5EF4-FFF2-40B4-BE49-F238E27FC236}">
              <a16:creationId xmlns:a16="http://schemas.microsoft.com/office/drawing/2014/main" id="{EB14FAC3-673C-D8D1-25B6-B0015C35AC0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69850</xdr:rowOff>
    </xdr:to>
    <xdr:sp macro="" textlink="">
      <xdr:nvSpPr>
        <xdr:cNvPr id="5" name="AutoShape 2">
          <a:extLst>
            <a:ext uri="{FF2B5EF4-FFF2-40B4-BE49-F238E27FC236}">
              <a16:creationId xmlns:a16="http://schemas.microsoft.com/office/drawing/2014/main" id="{DE16FCFF-A170-2E76-2BFE-D47906CFB4D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0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410631" name="c" hidden="1">
          <a:extLst>
            <a:ext uri="{FF2B5EF4-FFF2-40B4-BE49-F238E27FC236}">
              <a16:creationId xmlns:a16="http://schemas.microsoft.com/office/drawing/2014/main" id="{220A6433-A65C-166F-B3FA-2311F8468FC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7">
          <a:extLst>
            <a:ext uri="{FF2B5EF4-FFF2-40B4-BE49-F238E27FC236}">
              <a16:creationId xmlns:a16="http://schemas.microsoft.com/office/drawing/2014/main" id="{4DD04166-AF2B-7FF3-83C3-2A0B48441D3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7">
          <a:extLst>
            <a:ext uri="{FF2B5EF4-FFF2-40B4-BE49-F238E27FC236}">
              <a16:creationId xmlns:a16="http://schemas.microsoft.com/office/drawing/2014/main" id="{B38B9013-8BD3-CECC-4BCE-7D14E70A2B9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7">
          <a:extLst>
            <a:ext uri="{FF2B5EF4-FFF2-40B4-BE49-F238E27FC236}">
              <a16:creationId xmlns:a16="http://schemas.microsoft.com/office/drawing/2014/main" id="{2158A1C6-3C35-B499-9284-6E6BF095AFB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5" name="AutoShape 7">
          <a:extLst>
            <a:ext uri="{FF2B5EF4-FFF2-40B4-BE49-F238E27FC236}">
              <a16:creationId xmlns:a16="http://schemas.microsoft.com/office/drawing/2014/main" id="{9ECB3E50-FD6D-8F24-EA17-20AC0D1503A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0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5</xdr:row>
      <xdr:rowOff>12700</xdr:rowOff>
    </xdr:to>
    <xdr:sp macro="" textlink="">
      <xdr:nvSpPr>
        <xdr:cNvPr id="411653" name="c" hidden="1">
          <a:extLst>
            <a:ext uri="{FF2B5EF4-FFF2-40B4-BE49-F238E27FC236}">
              <a16:creationId xmlns:a16="http://schemas.microsoft.com/office/drawing/2014/main" id="{406E02B0-A766-222C-E950-37DD9F8884E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5</xdr:row>
      <xdr:rowOff>12700</xdr:rowOff>
    </xdr:to>
    <xdr:sp macro="" textlink="">
      <xdr:nvSpPr>
        <xdr:cNvPr id="2" name="AutoShape 5">
          <a:extLst>
            <a:ext uri="{FF2B5EF4-FFF2-40B4-BE49-F238E27FC236}">
              <a16:creationId xmlns:a16="http://schemas.microsoft.com/office/drawing/2014/main" id="{153BEF3A-1BB6-7655-B8B7-468A37E81D3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5</xdr:row>
      <xdr:rowOff>12700</xdr:rowOff>
    </xdr:to>
    <xdr:sp macro="" textlink="">
      <xdr:nvSpPr>
        <xdr:cNvPr id="3" name="AutoShape 5">
          <a:extLst>
            <a:ext uri="{FF2B5EF4-FFF2-40B4-BE49-F238E27FC236}">
              <a16:creationId xmlns:a16="http://schemas.microsoft.com/office/drawing/2014/main" id="{C8DFA9B1-119C-BB61-0730-26EF8365508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5</xdr:row>
      <xdr:rowOff>12700</xdr:rowOff>
    </xdr:to>
    <xdr:sp macro="" textlink="">
      <xdr:nvSpPr>
        <xdr:cNvPr id="4" name="AutoShape 5">
          <a:extLst>
            <a:ext uri="{FF2B5EF4-FFF2-40B4-BE49-F238E27FC236}">
              <a16:creationId xmlns:a16="http://schemas.microsoft.com/office/drawing/2014/main" id="{139FB85C-BE72-42BB-E056-49B15D87B2A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5</xdr:row>
      <xdr:rowOff>12700</xdr:rowOff>
    </xdr:to>
    <xdr:sp macro="" textlink="">
      <xdr:nvSpPr>
        <xdr:cNvPr id="5" name="AutoShape 5">
          <a:extLst>
            <a:ext uri="{FF2B5EF4-FFF2-40B4-BE49-F238E27FC236}">
              <a16:creationId xmlns:a16="http://schemas.microsoft.com/office/drawing/2014/main" id="{5CEC6F3B-36A2-A47F-B274-9D93A3316C0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0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xdr:rowOff>
    </xdr:to>
    <xdr:sp macro="" textlink="">
      <xdr:nvSpPr>
        <xdr:cNvPr id="412677" name="c" hidden="1">
          <a:extLst>
            <a:ext uri="{FF2B5EF4-FFF2-40B4-BE49-F238E27FC236}">
              <a16:creationId xmlns:a16="http://schemas.microsoft.com/office/drawing/2014/main" id="{7FF60535-3942-CDD6-4052-09F9277B6DB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2" name="AutoShape 5">
          <a:extLst>
            <a:ext uri="{FF2B5EF4-FFF2-40B4-BE49-F238E27FC236}">
              <a16:creationId xmlns:a16="http://schemas.microsoft.com/office/drawing/2014/main" id="{2C5FB61B-3AB2-5890-600B-D5AA14BA4E4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3" name="AutoShape 5">
          <a:extLst>
            <a:ext uri="{FF2B5EF4-FFF2-40B4-BE49-F238E27FC236}">
              <a16:creationId xmlns:a16="http://schemas.microsoft.com/office/drawing/2014/main" id="{C76D444E-BD51-D43B-0A7B-F97D07F792F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4" name="AutoShape 5">
          <a:extLst>
            <a:ext uri="{FF2B5EF4-FFF2-40B4-BE49-F238E27FC236}">
              <a16:creationId xmlns:a16="http://schemas.microsoft.com/office/drawing/2014/main" id="{922CCB06-712B-EFE0-3E96-DA9CDB8565A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5" name="AutoShape 5">
          <a:extLst>
            <a:ext uri="{FF2B5EF4-FFF2-40B4-BE49-F238E27FC236}">
              <a16:creationId xmlns:a16="http://schemas.microsoft.com/office/drawing/2014/main" id="{966FBC50-01A5-CBF2-BA05-39B43DBFDD2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0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0</xdr:rowOff>
    </xdr:to>
    <xdr:sp macro="" textlink="">
      <xdr:nvSpPr>
        <xdr:cNvPr id="413702" name="c" hidden="1">
          <a:extLst>
            <a:ext uri="{FF2B5EF4-FFF2-40B4-BE49-F238E27FC236}">
              <a16:creationId xmlns:a16="http://schemas.microsoft.com/office/drawing/2014/main" id="{EDD93FF7-D984-DFA0-90BA-147AA13C9F9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0</xdr:rowOff>
    </xdr:to>
    <xdr:sp macro="" textlink="">
      <xdr:nvSpPr>
        <xdr:cNvPr id="2" name="AutoShape 6">
          <a:extLst>
            <a:ext uri="{FF2B5EF4-FFF2-40B4-BE49-F238E27FC236}">
              <a16:creationId xmlns:a16="http://schemas.microsoft.com/office/drawing/2014/main" id="{03A0744F-061C-B335-D4B6-48896FDA71E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0</xdr:rowOff>
    </xdr:to>
    <xdr:sp macro="" textlink="">
      <xdr:nvSpPr>
        <xdr:cNvPr id="3" name="AutoShape 6">
          <a:extLst>
            <a:ext uri="{FF2B5EF4-FFF2-40B4-BE49-F238E27FC236}">
              <a16:creationId xmlns:a16="http://schemas.microsoft.com/office/drawing/2014/main" id="{155B0DBE-F2D1-1975-41A6-B208A214D80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0</xdr:rowOff>
    </xdr:to>
    <xdr:sp macro="" textlink="">
      <xdr:nvSpPr>
        <xdr:cNvPr id="4" name="AutoShape 6">
          <a:extLst>
            <a:ext uri="{FF2B5EF4-FFF2-40B4-BE49-F238E27FC236}">
              <a16:creationId xmlns:a16="http://schemas.microsoft.com/office/drawing/2014/main" id="{8060EE32-BE7C-8F9E-D397-5793A450F9F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0</xdr:rowOff>
    </xdr:to>
    <xdr:sp macro="" textlink="">
      <xdr:nvSpPr>
        <xdr:cNvPr id="5" name="AutoShape 6">
          <a:extLst>
            <a:ext uri="{FF2B5EF4-FFF2-40B4-BE49-F238E27FC236}">
              <a16:creationId xmlns:a16="http://schemas.microsoft.com/office/drawing/2014/main" id="{47D5CC79-75E9-706A-0CDA-31BEB426DB8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0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5</xdr:row>
      <xdr:rowOff>12700</xdr:rowOff>
    </xdr:to>
    <xdr:sp macro="" textlink="">
      <xdr:nvSpPr>
        <xdr:cNvPr id="414723" name="c" hidden="1">
          <a:extLst>
            <a:ext uri="{FF2B5EF4-FFF2-40B4-BE49-F238E27FC236}">
              <a16:creationId xmlns:a16="http://schemas.microsoft.com/office/drawing/2014/main" id="{185EE8A0-1384-AD99-18AF-A5E75D57D11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5</xdr:row>
      <xdr:rowOff>12700</xdr:rowOff>
    </xdr:to>
    <xdr:sp macro="" textlink="">
      <xdr:nvSpPr>
        <xdr:cNvPr id="2" name="AutoShape 3">
          <a:extLst>
            <a:ext uri="{FF2B5EF4-FFF2-40B4-BE49-F238E27FC236}">
              <a16:creationId xmlns:a16="http://schemas.microsoft.com/office/drawing/2014/main" id="{66F0F34D-54D4-F334-8AC6-EEF98B87270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5</xdr:row>
      <xdr:rowOff>12700</xdr:rowOff>
    </xdr:to>
    <xdr:sp macro="" textlink="">
      <xdr:nvSpPr>
        <xdr:cNvPr id="3" name="AutoShape 3">
          <a:extLst>
            <a:ext uri="{FF2B5EF4-FFF2-40B4-BE49-F238E27FC236}">
              <a16:creationId xmlns:a16="http://schemas.microsoft.com/office/drawing/2014/main" id="{E0761AE3-62B8-B089-B929-D4A537FD300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5</xdr:row>
      <xdr:rowOff>12700</xdr:rowOff>
    </xdr:to>
    <xdr:sp macro="" textlink="">
      <xdr:nvSpPr>
        <xdr:cNvPr id="4" name="AutoShape 3">
          <a:extLst>
            <a:ext uri="{FF2B5EF4-FFF2-40B4-BE49-F238E27FC236}">
              <a16:creationId xmlns:a16="http://schemas.microsoft.com/office/drawing/2014/main" id="{3F0F1C5A-99FB-C90A-93AE-D5A8CBD0D86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5</xdr:row>
      <xdr:rowOff>12700</xdr:rowOff>
    </xdr:to>
    <xdr:sp macro="" textlink="">
      <xdr:nvSpPr>
        <xdr:cNvPr id="5" name="AutoShape 3">
          <a:extLst>
            <a:ext uri="{FF2B5EF4-FFF2-40B4-BE49-F238E27FC236}">
              <a16:creationId xmlns:a16="http://schemas.microsoft.com/office/drawing/2014/main" id="{17E13A8E-7EC3-A1F1-2977-8EF9F681EAA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0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69850</xdr:rowOff>
    </xdr:to>
    <xdr:sp macro="" textlink="">
      <xdr:nvSpPr>
        <xdr:cNvPr id="415746" name="c" hidden="1">
          <a:extLst>
            <a:ext uri="{FF2B5EF4-FFF2-40B4-BE49-F238E27FC236}">
              <a16:creationId xmlns:a16="http://schemas.microsoft.com/office/drawing/2014/main" id="{E4B08A9A-3640-B874-0674-BF9ACEEDE1D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69850</xdr:rowOff>
    </xdr:to>
    <xdr:sp macro="" textlink="">
      <xdr:nvSpPr>
        <xdr:cNvPr id="2" name="AutoShape 2">
          <a:extLst>
            <a:ext uri="{FF2B5EF4-FFF2-40B4-BE49-F238E27FC236}">
              <a16:creationId xmlns:a16="http://schemas.microsoft.com/office/drawing/2014/main" id="{B6F2B4FD-3C38-11E0-C90E-B22C7571CDA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69850</xdr:rowOff>
    </xdr:to>
    <xdr:sp macro="" textlink="">
      <xdr:nvSpPr>
        <xdr:cNvPr id="3" name="AutoShape 2">
          <a:extLst>
            <a:ext uri="{FF2B5EF4-FFF2-40B4-BE49-F238E27FC236}">
              <a16:creationId xmlns:a16="http://schemas.microsoft.com/office/drawing/2014/main" id="{4FEB2089-74B7-3451-23ED-2FAF4A943C5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69850</xdr:rowOff>
    </xdr:to>
    <xdr:sp macro="" textlink="">
      <xdr:nvSpPr>
        <xdr:cNvPr id="4" name="AutoShape 2">
          <a:extLst>
            <a:ext uri="{FF2B5EF4-FFF2-40B4-BE49-F238E27FC236}">
              <a16:creationId xmlns:a16="http://schemas.microsoft.com/office/drawing/2014/main" id="{7B5BC227-6D66-2249-7441-1DDFAB56F81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69850</xdr:rowOff>
    </xdr:to>
    <xdr:sp macro="" textlink="">
      <xdr:nvSpPr>
        <xdr:cNvPr id="5" name="AutoShape 2">
          <a:extLst>
            <a:ext uri="{FF2B5EF4-FFF2-40B4-BE49-F238E27FC236}">
              <a16:creationId xmlns:a16="http://schemas.microsoft.com/office/drawing/2014/main" id="{5294F9FA-882C-EC48-1866-DB5E5331B81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0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40</xdr:row>
      <xdr:rowOff>107950</xdr:rowOff>
    </xdr:to>
    <xdr:sp macro="" textlink="">
      <xdr:nvSpPr>
        <xdr:cNvPr id="416770" name="c" hidden="1">
          <a:extLst>
            <a:ext uri="{FF2B5EF4-FFF2-40B4-BE49-F238E27FC236}">
              <a16:creationId xmlns:a16="http://schemas.microsoft.com/office/drawing/2014/main" id="{C18171FF-C34E-4991-99B4-077B5F8460D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40</xdr:row>
      <xdr:rowOff>107950</xdr:rowOff>
    </xdr:to>
    <xdr:sp macro="" textlink="">
      <xdr:nvSpPr>
        <xdr:cNvPr id="2" name="AutoShape 2">
          <a:extLst>
            <a:ext uri="{FF2B5EF4-FFF2-40B4-BE49-F238E27FC236}">
              <a16:creationId xmlns:a16="http://schemas.microsoft.com/office/drawing/2014/main" id="{D72C96B9-4603-60B2-CBF0-FDE748EAA74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40</xdr:row>
      <xdr:rowOff>107950</xdr:rowOff>
    </xdr:to>
    <xdr:sp macro="" textlink="">
      <xdr:nvSpPr>
        <xdr:cNvPr id="3" name="AutoShape 2">
          <a:extLst>
            <a:ext uri="{FF2B5EF4-FFF2-40B4-BE49-F238E27FC236}">
              <a16:creationId xmlns:a16="http://schemas.microsoft.com/office/drawing/2014/main" id="{D09FBA34-9B36-36E6-AFEB-EC6198EA2BF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40</xdr:row>
      <xdr:rowOff>107950</xdr:rowOff>
    </xdr:to>
    <xdr:sp macro="" textlink="">
      <xdr:nvSpPr>
        <xdr:cNvPr id="4" name="AutoShape 2">
          <a:extLst>
            <a:ext uri="{FF2B5EF4-FFF2-40B4-BE49-F238E27FC236}">
              <a16:creationId xmlns:a16="http://schemas.microsoft.com/office/drawing/2014/main" id="{E33E7FCA-E2C5-EB76-6192-15D5AAF24D5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40</xdr:row>
      <xdr:rowOff>107950</xdr:rowOff>
    </xdr:to>
    <xdr:sp macro="" textlink="">
      <xdr:nvSpPr>
        <xdr:cNvPr id="5" name="AutoShape 2">
          <a:extLst>
            <a:ext uri="{FF2B5EF4-FFF2-40B4-BE49-F238E27FC236}">
              <a16:creationId xmlns:a16="http://schemas.microsoft.com/office/drawing/2014/main" id="{B1F7770F-5C6B-329D-2961-695726A8E14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0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69850</xdr:rowOff>
    </xdr:to>
    <xdr:sp macro="" textlink="">
      <xdr:nvSpPr>
        <xdr:cNvPr id="417794" name="c" hidden="1">
          <a:extLst>
            <a:ext uri="{FF2B5EF4-FFF2-40B4-BE49-F238E27FC236}">
              <a16:creationId xmlns:a16="http://schemas.microsoft.com/office/drawing/2014/main" id="{B17FFDC6-0E55-97C3-976A-2324E7A6772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69850</xdr:rowOff>
    </xdr:to>
    <xdr:sp macro="" textlink="">
      <xdr:nvSpPr>
        <xdr:cNvPr id="2" name="AutoShape 2">
          <a:extLst>
            <a:ext uri="{FF2B5EF4-FFF2-40B4-BE49-F238E27FC236}">
              <a16:creationId xmlns:a16="http://schemas.microsoft.com/office/drawing/2014/main" id="{345B5641-5D03-4660-8D48-0D6DCC4C041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69850</xdr:rowOff>
    </xdr:to>
    <xdr:sp macro="" textlink="">
      <xdr:nvSpPr>
        <xdr:cNvPr id="3" name="AutoShape 2">
          <a:extLst>
            <a:ext uri="{FF2B5EF4-FFF2-40B4-BE49-F238E27FC236}">
              <a16:creationId xmlns:a16="http://schemas.microsoft.com/office/drawing/2014/main" id="{E763FDE0-D1DB-64DB-8CDD-16220C5115C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69850</xdr:rowOff>
    </xdr:to>
    <xdr:sp macro="" textlink="">
      <xdr:nvSpPr>
        <xdr:cNvPr id="4" name="AutoShape 2">
          <a:extLst>
            <a:ext uri="{FF2B5EF4-FFF2-40B4-BE49-F238E27FC236}">
              <a16:creationId xmlns:a16="http://schemas.microsoft.com/office/drawing/2014/main" id="{D88AA75B-2B40-3707-E2F1-3CD354D3447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69850</xdr:rowOff>
    </xdr:to>
    <xdr:sp macro="" textlink="">
      <xdr:nvSpPr>
        <xdr:cNvPr id="5" name="AutoShape 2">
          <a:extLst>
            <a:ext uri="{FF2B5EF4-FFF2-40B4-BE49-F238E27FC236}">
              <a16:creationId xmlns:a16="http://schemas.microsoft.com/office/drawing/2014/main" id="{231C752C-D56C-0CAB-B449-3C37A547415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0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38100</xdr:rowOff>
    </xdr:to>
    <xdr:sp macro="" textlink="">
      <xdr:nvSpPr>
        <xdr:cNvPr id="418818" name="c" hidden="1">
          <a:extLst>
            <a:ext uri="{FF2B5EF4-FFF2-40B4-BE49-F238E27FC236}">
              <a16:creationId xmlns:a16="http://schemas.microsoft.com/office/drawing/2014/main" id="{72832676-D4F1-B41A-1BF8-43ABCF71F5A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2" name="AutoShape 2">
          <a:extLst>
            <a:ext uri="{FF2B5EF4-FFF2-40B4-BE49-F238E27FC236}">
              <a16:creationId xmlns:a16="http://schemas.microsoft.com/office/drawing/2014/main" id="{5C572A78-68D8-19A4-19E2-FB246E634D9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3" name="AutoShape 2">
          <a:extLst>
            <a:ext uri="{FF2B5EF4-FFF2-40B4-BE49-F238E27FC236}">
              <a16:creationId xmlns:a16="http://schemas.microsoft.com/office/drawing/2014/main" id="{83AFD6F3-B8BE-9961-4CD9-82EF6F46742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4" name="AutoShape 2">
          <a:extLst>
            <a:ext uri="{FF2B5EF4-FFF2-40B4-BE49-F238E27FC236}">
              <a16:creationId xmlns:a16="http://schemas.microsoft.com/office/drawing/2014/main" id="{341DFE14-F923-5BCC-7B2F-B3F56B3CA72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5" name="AutoShape 2">
          <a:extLst>
            <a:ext uri="{FF2B5EF4-FFF2-40B4-BE49-F238E27FC236}">
              <a16:creationId xmlns:a16="http://schemas.microsoft.com/office/drawing/2014/main" id="{71552195-E185-7C47-A1C0-768AB9E2237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9</xdr:row>
      <xdr:rowOff>44450</xdr:rowOff>
    </xdr:to>
    <xdr:sp macro="" textlink="">
      <xdr:nvSpPr>
        <xdr:cNvPr id="41986" name="c" hidden="1">
          <a:extLst>
            <a:ext uri="{FF2B5EF4-FFF2-40B4-BE49-F238E27FC236}">
              <a16:creationId xmlns:a16="http://schemas.microsoft.com/office/drawing/2014/main" id="{ECDF5AA1-2E36-C62B-463C-B053EEB826F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9</xdr:row>
      <xdr:rowOff>44450</xdr:rowOff>
    </xdr:to>
    <xdr:sp macro="" textlink="">
      <xdr:nvSpPr>
        <xdr:cNvPr id="2" name="AutoShape 2">
          <a:extLst>
            <a:ext uri="{FF2B5EF4-FFF2-40B4-BE49-F238E27FC236}">
              <a16:creationId xmlns:a16="http://schemas.microsoft.com/office/drawing/2014/main" id="{063938E9-16AD-5922-CA52-C754014478A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44450</xdr:rowOff>
    </xdr:to>
    <xdr:sp macro="" textlink="">
      <xdr:nvSpPr>
        <xdr:cNvPr id="3" name="AutoShape 2">
          <a:extLst>
            <a:ext uri="{FF2B5EF4-FFF2-40B4-BE49-F238E27FC236}">
              <a16:creationId xmlns:a16="http://schemas.microsoft.com/office/drawing/2014/main" id="{59836785-D8AE-6E6D-49FF-C054EC00CC9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44450</xdr:rowOff>
    </xdr:to>
    <xdr:sp macro="" textlink="">
      <xdr:nvSpPr>
        <xdr:cNvPr id="4" name="AutoShape 2">
          <a:extLst>
            <a:ext uri="{FF2B5EF4-FFF2-40B4-BE49-F238E27FC236}">
              <a16:creationId xmlns:a16="http://schemas.microsoft.com/office/drawing/2014/main" id="{5D4F956F-A9F0-385B-9669-1B7487C2970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44450</xdr:rowOff>
    </xdr:to>
    <xdr:sp macro="" textlink="">
      <xdr:nvSpPr>
        <xdr:cNvPr id="5" name="AutoShape 2">
          <a:extLst>
            <a:ext uri="{FF2B5EF4-FFF2-40B4-BE49-F238E27FC236}">
              <a16:creationId xmlns:a16="http://schemas.microsoft.com/office/drawing/2014/main" id="{7B56B477-C920-7E3F-00A3-116A7F810C5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1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7</xdr:row>
      <xdr:rowOff>38100</xdr:rowOff>
    </xdr:to>
    <xdr:sp macro="" textlink="">
      <xdr:nvSpPr>
        <xdr:cNvPr id="419842" name="c" hidden="1">
          <a:extLst>
            <a:ext uri="{FF2B5EF4-FFF2-40B4-BE49-F238E27FC236}">
              <a16:creationId xmlns:a16="http://schemas.microsoft.com/office/drawing/2014/main" id="{60D79BB3-D72A-EE67-FC60-3031936F73B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7</xdr:row>
      <xdr:rowOff>38100</xdr:rowOff>
    </xdr:to>
    <xdr:sp macro="" textlink="">
      <xdr:nvSpPr>
        <xdr:cNvPr id="2" name="AutoShape 2">
          <a:extLst>
            <a:ext uri="{FF2B5EF4-FFF2-40B4-BE49-F238E27FC236}">
              <a16:creationId xmlns:a16="http://schemas.microsoft.com/office/drawing/2014/main" id="{72BC80E1-F0E0-BFC9-65B8-3D04BB8AF6D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7</xdr:row>
      <xdr:rowOff>38100</xdr:rowOff>
    </xdr:to>
    <xdr:sp macro="" textlink="">
      <xdr:nvSpPr>
        <xdr:cNvPr id="3" name="AutoShape 2">
          <a:extLst>
            <a:ext uri="{FF2B5EF4-FFF2-40B4-BE49-F238E27FC236}">
              <a16:creationId xmlns:a16="http://schemas.microsoft.com/office/drawing/2014/main" id="{18717BB8-FA6E-2F8F-618E-FBEB4E42F61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7</xdr:row>
      <xdr:rowOff>38100</xdr:rowOff>
    </xdr:to>
    <xdr:sp macro="" textlink="">
      <xdr:nvSpPr>
        <xdr:cNvPr id="4" name="AutoShape 2">
          <a:extLst>
            <a:ext uri="{FF2B5EF4-FFF2-40B4-BE49-F238E27FC236}">
              <a16:creationId xmlns:a16="http://schemas.microsoft.com/office/drawing/2014/main" id="{E573BDA1-50BD-CC98-8288-89ECAF0C710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7</xdr:row>
      <xdr:rowOff>38100</xdr:rowOff>
    </xdr:to>
    <xdr:sp macro="" textlink="">
      <xdr:nvSpPr>
        <xdr:cNvPr id="5" name="AutoShape 2">
          <a:extLst>
            <a:ext uri="{FF2B5EF4-FFF2-40B4-BE49-F238E27FC236}">
              <a16:creationId xmlns:a16="http://schemas.microsoft.com/office/drawing/2014/main" id="{2A289A4C-A809-D9EF-E485-91413C0F93E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1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9050</xdr:rowOff>
    </xdr:to>
    <xdr:sp macro="" textlink="">
      <xdr:nvSpPr>
        <xdr:cNvPr id="420866" name="c" hidden="1">
          <a:extLst>
            <a:ext uri="{FF2B5EF4-FFF2-40B4-BE49-F238E27FC236}">
              <a16:creationId xmlns:a16="http://schemas.microsoft.com/office/drawing/2014/main" id="{63EE7149-FA6C-B086-E9CA-01840C7D8B7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9050</xdr:rowOff>
    </xdr:to>
    <xdr:sp macro="" textlink="">
      <xdr:nvSpPr>
        <xdr:cNvPr id="2" name="AutoShape 2">
          <a:extLst>
            <a:ext uri="{FF2B5EF4-FFF2-40B4-BE49-F238E27FC236}">
              <a16:creationId xmlns:a16="http://schemas.microsoft.com/office/drawing/2014/main" id="{BA8FA508-20A1-1E7C-45A2-69C03DE172B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9050</xdr:rowOff>
    </xdr:to>
    <xdr:sp macro="" textlink="">
      <xdr:nvSpPr>
        <xdr:cNvPr id="3" name="AutoShape 2">
          <a:extLst>
            <a:ext uri="{FF2B5EF4-FFF2-40B4-BE49-F238E27FC236}">
              <a16:creationId xmlns:a16="http://schemas.microsoft.com/office/drawing/2014/main" id="{6C4FF08F-785D-5570-6E8B-BBF81D6154B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9050</xdr:rowOff>
    </xdr:to>
    <xdr:sp macro="" textlink="">
      <xdr:nvSpPr>
        <xdr:cNvPr id="4" name="AutoShape 2">
          <a:extLst>
            <a:ext uri="{FF2B5EF4-FFF2-40B4-BE49-F238E27FC236}">
              <a16:creationId xmlns:a16="http://schemas.microsoft.com/office/drawing/2014/main" id="{3029C3A3-5854-F9A3-B6F3-02554040B9D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9050</xdr:rowOff>
    </xdr:to>
    <xdr:sp macro="" textlink="">
      <xdr:nvSpPr>
        <xdr:cNvPr id="5" name="AutoShape 2">
          <a:extLst>
            <a:ext uri="{FF2B5EF4-FFF2-40B4-BE49-F238E27FC236}">
              <a16:creationId xmlns:a16="http://schemas.microsoft.com/office/drawing/2014/main" id="{370868A0-91F7-65B5-213C-9F34F42E250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1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1</xdr:row>
      <xdr:rowOff>12700</xdr:rowOff>
    </xdr:to>
    <xdr:sp macro="" textlink="">
      <xdr:nvSpPr>
        <xdr:cNvPr id="421890" name="c" hidden="1">
          <a:extLst>
            <a:ext uri="{FF2B5EF4-FFF2-40B4-BE49-F238E27FC236}">
              <a16:creationId xmlns:a16="http://schemas.microsoft.com/office/drawing/2014/main" id="{FB8D048C-5DF4-8A1C-6710-71BD573CF25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1</xdr:row>
      <xdr:rowOff>12700</xdr:rowOff>
    </xdr:to>
    <xdr:sp macro="" textlink="">
      <xdr:nvSpPr>
        <xdr:cNvPr id="2" name="AutoShape 2">
          <a:extLst>
            <a:ext uri="{FF2B5EF4-FFF2-40B4-BE49-F238E27FC236}">
              <a16:creationId xmlns:a16="http://schemas.microsoft.com/office/drawing/2014/main" id="{86D65D24-E5C8-0C31-EFEF-34B28EA27F3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1</xdr:row>
      <xdr:rowOff>12700</xdr:rowOff>
    </xdr:to>
    <xdr:sp macro="" textlink="">
      <xdr:nvSpPr>
        <xdr:cNvPr id="3" name="AutoShape 2">
          <a:extLst>
            <a:ext uri="{FF2B5EF4-FFF2-40B4-BE49-F238E27FC236}">
              <a16:creationId xmlns:a16="http://schemas.microsoft.com/office/drawing/2014/main" id="{8157E359-318B-F722-59DC-FAEC82F5A5D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1</xdr:row>
      <xdr:rowOff>12700</xdr:rowOff>
    </xdr:to>
    <xdr:sp macro="" textlink="">
      <xdr:nvSpPr>
        <xdr:cNvPr id="4" name="AutoShape 2">
          <a:extLst>
            <a:ext uri="{FF2B5EF4-FFF2-40B4-BE49-F238E27FC236}">
              <a16:creationId xmlns:a16="http://schemas.microsoft.com/office/drawing/2014/main" id="{0117A1A9-A431-CE23-1ED6-26776197EDE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1</xdr:row>
      <xdr:rowOff>12700</xdr:rowOff>
    </xdr:to>
    <xdr:sp macro="" textlink="">
      <xdr:nvSpPr>
        <xdr:cNvPr id="5" name="AutoShape 2">
          <a:extLst>
            <a:ext uri="{FF2B5EF4-FFF2-40B4-BE49-F238E27FC236}">
              <a16:creationId xmlns:a16="http://schemas.microsoft.com/office/drawing/2014/main" id="{09C3D662-FA41-76FD-BA10-CE3BF650765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1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58750</xdr:rowOff>
    </xdr:to>
    <xdr:sp macro="" textlink="">
      <xdr:nvSpPr>
        <xdr:cNvPr id="422914" name="c" hidden="1">
          <a:extLst>
            <a:ext uri="{FF2B5EF4-FFF2-40B4-BE49-F238E27FC236}">
              <a16:creationId xmlns:a16="http://schemas.microsoft.com/office/drawing/2014/main" id="{1ED6AC15-BF96-ABD8-210C-D2D826A0712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58750</xdr:rowOff>
    </xdr:to>
    <xdr:sp macro="" textlink="">
      <xdr:nvSpPr>
        <xdr:cNvPr id="2" name="AutoShape 2">
          <a:extLst>
            <a:ext uri="{FF2B5EF4-FFF2-40B4-BE49-F238E27FC236}">
              <a16:creationId xmlns:a16="http://schemas.microsoft.com/office/drawing/2014/main" id="{7A190643-6915-99D3-6B94-B357C2042B1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58750</xdr:rowOff>
    </xdr:to>
    <xdr:sp macro="" textlink="">
      <xdr:nvSpPr>
        <xdr:cNvPr id="3" name="AutoShape 2">
          <a:extLst>
            <a:ext uri="{FF2B5EF4-FFF2-40B4-BE49-F238E27FC236}">
              <a16:creationId xmlns:a16="http://schemas.microsoft.com/office/drawing/2014/main" id="{928DA7C7-F3CE-84CA-A2C9-3C9F1EA8987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58750</xdr:rowOff>
    </xdr:to>
    <xdr:sp macro="" textlink="">
      <xdr:nvSpPr>
        <xdr:cNvPr id="4" name="AutoShape 2">
          <a:extLst>
            <a:ext uri="{FF2B5EF4-FFF2-40B4-BE49-F238E27FC236}">
              <a16:creationId xmlns:a16="http://schemas.microsoft.com/office/drawing/2014/main" id="{563B8D43-24B8-D7AE-13BF-1C8EABE047D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58750</xdr:rowOff>
    </xdr:to>
    <xdr:sp macro="" textlink="">
      <xdr:nvSpPr>
        <xdr:cNvPr id="5" name="AutoShape 2">
          <a:extLst>
            <a:ext uri="{FF2B5EF4-FFF2-40B4-BE49-F238E27FC236}">
              <a16:creationId xmlns:a16="http://schemas.microsoft.com/office/drawing/2014/main" id="{73884F84-0483-3AE8-A9B9-D7C99B7F384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1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127000</xdr:rowOff>
    </xdr:to>
    <xdr:sp macro="" textlink="">
      <xdr:nvSpPr>
        <xdr:cNvPr id="423938" name="c" hidden="1">
          <a:extLst>
            <a:ext uri="{FF2B5EF4-FFF2-40B4-BE49-F238E27FC236}">
              <a16:creationId xmlns:a16="http://schemas.microsoft.com/office/drawing/2014/main" id="{0AA10976-F152-6940-F3EC-E1DB4951293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2" name="AutoShape 2">
          <a:extLst>
            <a:ext uri="{FF2B5EF4-FFF2-40B4-BE49-F238E27FC236}">
              <a16:creationId xmlns:a16="http://schemas.microsoft.com/office/drawing/2014/main" id="{90003CF7-24F6-302F-B1E0-C20478EC512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3" name="AutoShape 2">
          <a:extLst>
            <a:ext uri="{FF2B5EF4-FFF2-40B4-BE49-F238E27FC236}">
              <a16:creationId xmlns:a16="http://schemas.microsoft.com/office/drawing/2014/main" id="{56E7AE57-3A7B-16CD-D66C-0263141EDB0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4" name="AutoShape 2">
          <a:extLst>
            <a:ext uri="{FF2B5EF4-FFF2-40B4-BE49-F238E27FC236}">
              <a16:creationId xmlns:a16="http://schemas.microsoft.com/office/drawing/2014/main" id="{7AF0A2D2-385B-EE90-2D64-C851F4ED6B7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5" name="AutoShape 2">
          <a:extLst>
            <a:ext uri="{FF2B5EF4-FFF2-40B4-BE49-F238E27FC236}">
              <a16:creationId xmlns:a16="http://schemas.microsoft.com/office/drawing/2014/main" id="{AB89F136-B0AB-F4A8-33E0-01C0CC2EBAD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1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7</xdr:row>
      <xdr:rowOff>38100</xdr:rowOff>
    </xdr:to>
    <xdr:sp macro="" textlink="">
      <xdr:nvSpPr>
        <xdr:cNvPr id="424962" name="c" hidden="1">
          <a:extLst>
            <a:ext uri="{FF2B5EF4-FFF2-40B4-BE49-F238E27FC236}">
              <a16:creationId xmlns:a16="http://schemas.microsoft.com/office/drawing/2014/main" id="{0AB62F8D-D15E-059A-88C0-AE8DC682F14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7</xdr:row>
      <xdr:rowOff>38100</xdr:rowOff>
    </xdr:to>
    <xdr:sp macro="" textlink="">
      <xdr:nvSpPr>
        <xdr:cNvPr id="2" name="AutoShape 2">
          <a:extLst>
            <a:ext uri="{FF2B5EF4-FFF2-40B4-BE49-F238E27FC236}">
              <a16:creationId xmlns:a16="http://schemas.microsoft.com/office/drawing/2014/main" id="{B660C99A-9AB4-D600-AD56-16DF6398E16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7</xdr:row>
      <xdr:rowOff>38100</xdr:rowOff>
    </xdr:to>
    <xdr:sp macro="" textlink="">
      <xdr:nvSpPr>
        <xdr:cNvPr id="3" name="AutoShape 2">
          <a:extLst>
            <a:ext uri="{FF2B5EF4-FFF2-40B4-BE49-F238E27FC236}">
              <a16:creationId xmlns:a16="http://schemas.microsoft.com/office/drawing/2014/main" id="{BA8382F6-3538-F52F-50F7-A82F7AC9CFE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7</xdr:row>
      <xdr:rowOff>38100</xdr:rowOff>
    </xdr:to>
    <xdr:sp macro="" textlink="">
      <xdr:nvSpPr>
        <xdr:cNvPr id="4" name="AutoShape 2">
          <a:extLst>
            <a:ext uri="{FF2B5EF4-FFF2-40B4-BE49-F238E27FC236}">
              <a16:creationId xmlns:a16="http://schemas.microsoft.com/office/drawing/2014/main" id="{F0737EC1-ED28-C6C6-7BBA-B161617E9B0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7</xdr:row>
      <xdr:rowOff>38100</xdr:rowOff>
    </xdr:to>
    <xdr:sp macro="" textlink="">
      <xdr:nvSpPr>
        <xdr:cNvPr id="5" name="AutoShape 2">
          <a:extLst>
            <a:ext uri="{FF2B5EF4-FFF2-40B4-BE49-F238E27FC236}">
              <a16:creationId xmlns:a16="http://schemas.microsoft.com/office/drawing/2014/main" id="{D5F7A7A8-D455-60DB-CAF9-D87903E86D1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1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82550</xdr:rowOff>
    </xdr:to>
    <xdr:sp macro="" textlink="">
      <xdr:nvSpPr>
        <xdr:cNvPr id="425986" name="c" hidden="1">
          <a:extLst>
            <a:ext uri="{FF2B5EF4-FFF2-40B4-BE49-F238E27FC236}">
              <a16:creationId xmlns:a16="http://schemas.microsoft.com/office/drawing/2014/main" id="{264B49F6-B92F-119C-7AB2-252C83A1A7D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2" name="AutoShape 2">
          <a:extLst>
            <a:ext uri="{FF2B5EF4-FFF2-40B4-BE49-F238E27FC236}">
              <a16:creationId xmlns:a16="http://schemas.microsoft.com/office/drawing/2014/main" id="{7D8687A2-3316-8B0B-7007-897F3B34938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3" name="AutoShape 2">
          <a:extLst>
            <a:ext uri="{FF2B5EF4-FFF2-40B4-BE49-F238E27FC236}">
              <a16:creationId xmlns:a16="http://schemas.microsoft.com/office/drawing/2014/main" id="{FC23A94E-A3E6-2843-4FFC-53667E3D44D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4" name="AutoShape 2">
          <a:extLst>
            <a:ext uri="{FF2B5EF4-FFF2-40B4-BE49-F238E27FC236}">
              <a16:creationId xmlns:a16="http://schemas.microsoft.com/office/drawing/2014/main" id="{E2430581-AF58-175C-9BC5-A409EFB937E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5" name="AutoShape 2">
          <a:extLst>
            <a:ext uri="{FF2B5EF4-FFF2-40B4-BE49-F238E27FC236}">
              <a16:creationId xmlns:a16="http://schemas.microsoft.com/office/drawing/2014/main" id="{979C2BAB-0DC1-A9B3-8EF2-87F7DFB151B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1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427015" name="c" hidden="1">
          <a:extLst>
            <a:ext uri="{FF2B5EF4-FFF2-40B4-BE49-F238E27FC236}">
              <a16:creationId xmlns:a16="http://schemas.microsoft.com/office/drawing/2014/main" id="{DEEDA644-1169-DF9C-FC93-8BDA714A87B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7">
          <a:extLst>
            <a:ext uri="{FF2B5EF4-FFF2-40B4-BE49-F238E27FC236}">
              <a16:creationId xmlns:a16="http://schemas.microsoft.com/office/drawing/2014/main" id="{C138AFCA-E0D4-015B-CE5F-95F2A8C76EE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7">
          <a:extLst>
            <a:ext uri="{FF2B5EF4-FFF2-40B4-BE49-F238E27FC236}">
              <a16:creationId xmlns:a16="http://schemas.microsoft.com/office/drawing/2014/main" id="{FB65AEAB-CE2C-1A9F-A874-6E8C4FC9607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7">
          <a:extLst>
            <a:ext uri="{FF2B5EF4-FFF2-40B4-BE49-F238E27FC236}">
              <a16:creationId xmlns:a16="http://schemas.microsoft.com/office/drawing/2014/main" id="{C899A1DE-3FF4-1256-168D-D3B7B2DE46D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5" name="AutoShape 7">
          <a:extLst>
            <a:ext uri="{FF2B5EF4-FFF2-40B4-BE49-F238E27FC236}">
              <a16:creationId xmlns:a16="http://schemas.microsoft.com/office/drawing/2014/main" id="{FC83AFA8-6FED-857D-D273-1C45C4870C4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1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428041" name="c" hidden="1">
          <a:extLst>
            <a:ext uri="{FF2B5EF4-FFF2-40B4-BE49-F238E27FC236}">
              <a16:creationId xmlns:a16="http://schemas.microsoft.com/office/drawing/2014/main" id="{118E17D4-B2AF-AD7E-B1A1-D7C28F21F0A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9">
          <a:extLst>
            <a:ext uri="{FF2B5EF4-FFF2-40B4-BE49-F238E27FC236}">
              <a16:creationId xmlns:a16="http://schemas.microsoft.com/office/drawing/2014/main" id="{BB3007F3-ADC8-61BF-3E51-7A569BD697F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9">
          <a:extLst>
            <a:ext uri="{FF2B5EF4-FFF2-40B4-BE49-F238E27FC236}">
              <a16:creationId xmlns:a16="http://schemas.microsoft.com/office/drawing/2014/main" id="{CE519881-5371-C044-52EF-B52D6F7E191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9">
          <a:extLst>
            <a:ext uri="{FF2B5EF4-FFF2-40B4-BE49-F238E27FC236}">
              <a16:creationId xmlns:a16="http://schemas.microsoft.com/office/drawing/2014/main" id="{88054579-04C4-4ACD-E677-6D6F683BDBC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5" name="AutoShape 9">
          <a:extLst>
            <a:ext uri="{FF2B5EF4-FFF2-40B4-BE49-F238E27FC236}">
              <a16:creationId xmlns:a16="http://schemas.microsoft.com/office/drawing/2014/main" id="{E8FFA257-B7C1-3D30-B4F3-D43005EF7DA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1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429059" name="c" hidden="1">
          <a:extLst>
            <a:ext uri="{FF2B5EF4-FFF2-40B4-BE49-F238E27FC236}">
              <a16:creationId xmlns:a16="http://schemas.microsoft.com/office/drawing/2014/main" id="{7A4FBA73-39C8-1519-178A-4A5C4F51A1F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3">
          <a:extLst>
            <a:ext uri="{FF2B5EF4-FFF2-40B4-BE49-F238E27FC236}">
              <a16:creationId xmlns:a16="http://schemas.microsoft.com/office/drawing/2014/main" id="{FCC9682C-E8C2-6770-0ED5-47532A94D15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3">
          <a:extLst>
            <a:ext uri="{FF2B5EF4-FFF2-40B4-BE49-F238E27FC236}">
              <a16:creationId xmlns:a16="http://schemas.microsoft.com/office/drawing/2014/main" id="{E82982C0-0AC2-E44F-1266-458F684295F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3">
          <a:extLst>
            <a:ext uri="{FF2B5EF4-FFF2-40B4-BE49-F238E27FC236}">
              <a16:creationId xmlns:a16="http://schemas.microsoft.com/office/drawing/2014/main" id="{B6282F54-8A5F-E06C-AD90-1CA3D86CF50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5" name="AutoShape 3">
          <a:extLst>
            <a:ext uri="{FF2B5EF4-FFF2-40B4-BE49-F238E27FC236}">
              <a16:creationId xmlns:a16="http://schemas.microsoft.com/office/drawing/2014/main" id="{120B87CF-5008-D74A-FE24-02EA992D453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6350</xdr:rowOff>
    </xdr:to>
    <xdr:sp macro="" textlink="">
      <xdr:nvSpPr>
        <xdr:cNvPr id="43010" name="c" hidden="1">
          <a:extLst>
            <a:ext uri="{FF2B5EF4-FFF2-40B4-BE49-F238E27FC236}">
              <a16:creationId xmlns:a16="http://schemas.microsoft.com/office/drawing/2014/main" id="{DD795D5A-6E9B-0986-B6B7-4B04BC14375A}"/>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6350</xdr:rowOff>
    </xdr:to>
    <xdr:sp macro="" textlink="">
      <xdr:nvSpPr>
        <xdr:cNvPr id="2" name="AutoShape 2">
          <a:extLst>
            <a:ext uri="{FF2B5EF4-FFF2-40B4-BE49-F238E27FC236}">
              <a16:creationId xmlns:a16="http://schemas.microsoft.com/office/drawing/2014/main" id="{ABF4277D-702C-3201-1548-1A8A827F4C7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6350</xdr:rowOff>
    </xdr:to>
    <xdr:sp macro="" textlink="">
      <xdr:nvSpPr>
        <xdr:cNvPr id="3" name="AutoShape 2">
          <a:extLst>
            <a:ext uri="{FF2B5EF4-FFF2-40B4-BE49-F238E27FC236}">
              <a16:creationId xmlns:a16="http://schemas.microsoft.com/office/drawing/2014/main" id="{5C4A6FA9-80FE-D420-66DC-672E66BB64C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6350</xdr:rowOff>
    </xdr:to>
    <xdr:sp macro="" textlink="">
      <xdr:nvSpPr>
        <xdr:cNvPr id="4" name="AutoShape 2">
          <a:extLst>
            <a:ext uri="{FF2B5EF4-FFF2-40B4-BE49-F238E27FC236}">
              <a16:creationId xmlns:a16="http://schemas.microsoft.com/office/drawing/2014/main" id="{FBF9DFD5-9D67-1DA9-627A-D8D93FF1287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6350</xdr:rowOff>
    </xdr:to>
    <xdr:sp macro="" textlink="">
      <xdr:nvSpPr>
        <xdr:cNvPr id="5" name="AutoShape 2">
          <a:extLst>
            <a:ext uri="{FF2B5EF4-FFF2-40B4-BE49-F238E27FC236}">
              <a16:creationId xmlns:a16="http://schemas.microsoft.com/office/drawing/2014/main" id="{51B19B0D-E8DA-8416-6827-1F69367E93D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2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430084" name="c" hidden="1">
          <a:extLst>
            <a:ext uri="{FF2B5EF4-FFF2-40B4-BE49-F238E27FC236}">
              <a16:creationId xmlns:a16="http://schemas.microsoft.com/office/drawing/2014/main" id="{FCC25381-1E91-8754-0A0C-251AC5C2F75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4">
          <a:extLst>
            <a:ext uri="{FF2B5EF4-FFF2-40B4-BE49-F238E27FC236}">
              <a16:creationId xmlns:a16="http://schemas.microsoft.com/office/drawing/2014/main" id="{5F469E4D-681B-94FC-1D12-A7C23DFAC00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4">
          <a:extLst>
            <a:ext uri="{FF2B5EF4-FFF2-40B4-BE49-F238E27FC236}">
              <a16:creationId xmlns:a16="http://schemas.microsoft.com/office/drawing/2014/main" id="{3E504BC4-2190-87A2-46AD-64C0246677B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4">
          <a:extLst>
            <a:ext uri="{FF2B5EF4-FFF2-40B4-BE49-F238E27FC236}">
              <a16:creationId xmlns:a16="http://schemas.microsoft.com/office/drawing/2014/main" id="{7FDBB2A2-990E-6EEB-4A0B-56CD9ABCB53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5" name="AutoShape 4">
          <a:extLst>
            <a:ext uri="{FF2B5EF4-FFF2-40B4-BE49-F238E27FC236}">
              <a16:creationId xmlns:a16="http://schemas.microsoft.com/office/drawing/2014/main" id="{F62E4F8B-59D9-B694-7895-0B7652B2B09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2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xdr:rowOff>
    </xdr:to>
    <xdr:sp macro="" textlink="">
      <xdr:nvSpPr>
        <xdr:cNvPr id="431107" name="c" hidden="1">
          <a:extLst>
            <a:ext uri="{FF2B5EF4-FFF2-40B4-BE49-F238E27FC236}">
              <a16:creationId xmlns:a16="http://schemas.microsoft.com/office/drawing/2014/main" id="{48AE6AFE-4AFB-A6D8-60F2-59C58C2C7FCA}"/>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2" name="AutoShape 3">
          <a:extLst>
            <a:ext uri="{FF2B5EF4-FFF2-40B4-BE49-F238E27FC236}">
              <a16:creationId xmlns:a16="http://schemas.microsoft.com/office/drawing/2014/main" id="{F16BCE32-49A9-33ED-C87C-773DF0E8CCC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3" name="AutoShape 3">
          <a:extLst>
            <a:ext uri="{FF2B5EF4-FFF2-40B4-BE49-F238E27FC236}">
              <a16:creationId xmlns:a16="http://schemas.microsoft.com/office/drawing/2014/main" id="{AB3CB7DF-A060-E85E-FD96-77BD7428486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4" name="AutoShape 3">
          <a:extLst>
            <a:ext uri="{FF2B5EF4-FFF2-40B4-BE49-F238E27FC236}">
              <a16:creationId xmlns:a16="http://schemas.microsoft.com/office/drawing/2014/main" id="{EDFF5B69-82E8-442C-A253-71747EEF964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5" name="AutoShape 3">
          <a:extLst>
            <a:ext uri="{FF2B5EF4-FFF2-40B4-BE49-F238E27FC236}">
              <a16:creationId xmlns:a16="http://schemas.microsoft.com/office/drawing/2014/main" id="{7A5E7DF8-DEA8-7637-5AAF-1DE7C3C8700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2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432133" name="c" hidden="1">
          <a:extLst>
            <a:ext uri="{FF2B5EF4-FFF2-40B4-BE49-F238E27FC236}">
              <a16:creationId xmlns:a16="http://schemas.microsoft.com/office/drawing/2014/main" id="{520C42E0-C5D4-1E6E-D416-3E3F90F6F0B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5">
          <a:extLst>
            <a:ext uri="{FF2B5EF4-FFF2-40B4-BE49-F238E27FC236}">
              <a16:creationId xmlns:a16="http://schemas.microsoft.com/office/drawing/2014/main" id="{8A647E0E-DCE5-1864-E720-C71D418BFFE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5">
          <a:extLst>
            <a:ext uri="{FF2B5EF4-FFF2-40B4-BE49-F238E27FC236}">
              <a16:creationId xmlns:a16="http://schemas.microsoft.com/office/drawing/2014/main" id="{C677CD92-8844-7522-59AC-DDF93F59FA3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5">
          <a:extLst>
            <a:ext uri="{FF2B5EF4-FFF2-40B4-BE49-F238E27FC236}">
              <a16:creationId xmlns:a16="http://schemas.microsoft.com/office/drawing/2014/main" id="{8E0FD953-49D8-4709-BECA-F800B810C8D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5" name="AutoShape 5">
          <a:extLst>
            <a:ext uri="{FF2B5EF4-FFF2-40B4-BE49-F238E27FC236}">
              <a16:creationId xmlns:a16="http://schemas.microsoft.com/office/drawing/2014/main" id="{BF6A3BA3-F57B-80A1-6067-017DFC374D9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2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xdr:rowOff>
    </xdr:to>
    <xdr:sp macro="" textlink="">
      <xdr:nvSpPr>
        <xdr:cNvPr id="433155" name="c" hidden="1">
          <a:extLst>
            <a:ext uri="{FF2B5EF4-FFF2-40B4-BE49-F238E27FC236}">
              <a16:creationId xmlns:a16="http://schemas.microsoft.com/office/drawing/2014/main" id="{F1200653-E33F-1578-6AEC-4E0CBFF8B59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2" name="AutoShape 3">
          <a:extLst>
            <a:ext uri="{FF2B5EF4-FFF2-40B4-BE49-F238E27FC236}">
              <a16:creationId xmlns:a16="http://schemas.microsoft.com/office/drawing/2014/main" id="{176A9148-C9C3-D69C-7B06-FD976287A96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3" name="AutoShape 3">
          <a:extLst>
            <a:ext uri="{FF2B5EF4-FFF2-40B4-BE49-F238E27FC236}">
              <a16:creationId xmlns:a16="http://schemas.microsoft.com/office/drawing/2014/main" id="{BC898EBF-0193-E339-B39C-D90EF059894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4" name="AutoShape 3">
          <a:extLst>
            <a:ext uri="{FF2B5EF4-FFF2-40B4-BE49-F238E27FC236}">
              <a16:creationId xmlns:a16="http://schemas.microsoft.com/office/drawing/2014/main" id="{83A2FC4F-2809-2E23-11E6-8350BD6C5BF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5" name="AutoShape 3">
          <a:extLst>
            <a:ext uri="{FF2B5EF4-FFF2-40B4-BE49-F238E27FC236}">
              <a16:creationId xmlns:a16="http://schemas.microsoft.com/office/drawing/2014/main" id="{E9B906CB-10DE-6622-AD1C-B6FD6E8045A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2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xdr:rowOff>
    </xdr:to>
    <xdr:sp macro="" textlink="">
      <xdr:nvSpPr>
        <xdr:cNvPr id="434182" name="c" hidden="1">
          <a:extLst>
            <a:ext uri="{FF2B5EF4-FFF2-40B4-BE49-F238E27FC236}">
              <a16:creationId xmlns:a16="http://schemas.microsoft.com/office/drawing/2014/main" id="{870189E0-49BB-7352-38F4-DB207EC29C5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2" name="AutoShape 6">
          <a:extLst>
            <a:ext uri="{FF2B5EF4-FFF2-40B4-BE49-F238E27FC236}">
              <a16:creationId xmlns:a16="http://schemas.microsoft.com/office/drawing/2014/main" id="{182B4718-2E8B-A913-7670-4854DEECF84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3" name="AutoShape 6">
          <a:extLst>
            <a:ext uri="{FF2B5EF4-FFF2-40B4-BE49-F238E27FC236}">
              <a16:creationId xmlns:a16="http://schemas.microsoft.com/office/drawing/2014/main" id="{A7EE98A7-384E-D6DD-6C42-A33ECCB87B7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4" name="AutoShape 6">
          <a:extLst>
            <a:ext uri="{FF2B5EF4-FFF2-40B4-BE49-F238E27FC236}">
              <a16:creationId xmlns:a16="http://schemas.microsoft.com/office/drawing/2014/main" id="{0674C89E-4A64-98C8-CFAD-DC760717016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5" name="AutoShape 6">
          <a:extLst>
            <a:ext uri="{FF2B5EF4-FFF2-40B4-BE49-F238E27FC236}">
              <a16:creationId xmlns:a16="http://schemas.microsoft.com/office/drawing/2014/main" id="{C9EF4DF1-1821-6D28-941A-8225F5C6464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2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xdr:rowOff>
    </xdr:to>
    <xdr:sp macro="" textlink="">
      <xdr:nvSpPr>
        <xdr:cNvPr id="435203" name="c" hidden="1">
          <a:extLst>
            <a:ext uri="{FF2B5EF4-FFF2-40B4-BE49-F238E27FC236}">
              <a16:creationId xmlns:a16="http://schemas.microsoft.com/office/drawing/2014/main" id="{3BFADE1E-191C-7BE3-9FD9-6480F6B11C8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2" name="AutoShape 3">
          <a:extLst>
            <a:ext uri="{FF2B5EF4-FFF2-40B4-BE49-F238E27FC236}">
              <a16:creationId xmlns:a16="http://schemas.microsoft.com/office/drawing/2014/main" id="{E1DC141A-76F4-E9CD-8D10-A5C745D89F2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3" name="AutoShape 3">
          <a:extLst>
            <a:ext uri="{FF2B5EF4-FFF2-40B4-BE49-F238E27FC236}">
              <a16:creationId xmlns:a16="http://schemas.microsoft.com/office/drawing/2014/main" id="{77269D26-1898-30DC-7B61-62311E3EE2F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4" name="AutoShape 3">
          <a:extLst>
            <a:ext uri="{FF2B5EF4-FFF2-40B4-BE49-F238E27FC236}">
              <a16:creationId xmlns:a16="http://schemas.microsoft.com/office/drawing/2014/main" id="{270E14BF-0A0D-B966-6B04-0F24F3E5716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5" name="AutoShape 3">
          <a:extLst>
            <a:ext uri="{FF2B5EF4-FFF2-40B4-BE49-F238E27FC236}">
              <a16:creationId xmlns:a16="http://schemas.microsoft.com/office/drawing/2014/main" id="{3E91BE35-E527-94EA-4F5A-DCB02D8B219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2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xdr:rowOff>
    </xdr:to>
    <xdr:sp macro="" textlink="">
      <xdr:nvSpPr>
        <xdr:cNvPr id="436231" name="c" hidden="1">
          <a:extLst>
            <a:ext uri="{FF2B5EF4-FFF2-40B4-BE49-F238E27FC236}">
              <a16:creationId xmlns:a16="http://schemas.microsoft.com/office/drawing/2014/main" id="{239F9EAE-D1ED-1614-6DBA-8C82610BB1B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2" name="AutoShape 7">
          <a:extLst>
            <a:ext uri="{FF2B5EF4-FFF2-40B4-BE49-F238E27FC236}">
              <a16:creationId xmlns:a16="http://schemas.microsoft.com/office/drawing/2014/main" id="{2DA8C6C5-E8E2-F2AB-D139-9DC448EA997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3" name="AutoShape 7">
          <a:extLst>
            <a:ext uri="{FF2B5EF4-FFF2-40B4-BE49-F238E27FC236}">
              <a16:creationId xmlns:a16="http://schemas.microsoft.com/office/drawing/2014/main" id="{B3A51CEF-EC0B-0742-C765-A32F032EC43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4" name="AutoShape 7">
          <a:extLst>
            <a:ext uri="{FF2B5EF4-FFF2-40B4-BE49-F238E27FC236}">
              <a16:creationId xmlns:a16="http://schemas.microsoft.com/office/drawing/2014/main" id="{F1C233F8-4DED-BA11-B1ED-957E0270188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5" name="AutoShape 7">
          <a:extLst>
            <a:ext uri="{FF2B5EF4-FFF2-40B4-BE49-F238E27FC236}">
              <a16:creationId xmlns:a16="http://schemas.microsoft.com/office/drawing/2014/main" id="{15A70677-ECD6-C918-3189-CBA2C3C7664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2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xdr:rowOff>
    </xdr:to>
    <xdr:sp macro="" textlink="">
      <xdr:nvSpPr>
        <xdr:cNvPr id="437251" name="c" hidden="1">
          <a:extLst>
            <a:ext uri="{FF2B5EF4-FFF2-40B4-BE49-F238E27FC236}">
              <a16:creationId xmlns:a16="http://schemas.microsoft.com/office/drawing/2014/main" id="{8FB35E70-FC9A-6F5A-132F-75AFC1151E6A}"/>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2" name="AutoShape 3">
          <a:extLst>
            <a:ext uri="{FF2B5EF4-FFF2-40B4-BE49-F238E27FC236}">
              <a16:creationId xmlns:a16="http://schemas.microsoft.com/office/drawing/2014/main" id="{1FF08E8D-9D95-913A-0DC0-774C2504929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3" name="AutoShape 3">
          <a:extLst>
            <a:ext uri="{FF2B5EF4-FFF2-40B4-BE49-F238E27FC236}">
              <a16:creationId xmlns:a16="http://schemas.microsoft.com/office/drawing/2014/main" id="{C0A2BDB5-CA23-1781-E944-1A1143BAC1E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4" name="AutoShape 3">
          <a:extLst>
            <a:ext uri="{FF2B5EF4-FFF2-40B4-BE49-F238E27FC236}">
              <a16:creationId xmlns:a16="http://schemas.microsoft.com/office/drawing/2014/main" id="{36235CF5-68C3-85B1-5FC1-D5E58883AF8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5" name="AutoShape 3">
          <a:extLst>
            <a:ext uri="{FF2B5EF4-FFF2-40B4-BE49-F238E27FC236}">
              <a16:creationId xmlns:a16="http://schemas.microsoft.com/office/drawing/2014/main" id="{244725FE-F7F0-9DBD-E709-C6F996D1F7B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2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57150</xdr:rowOff>
    </xdr:to>
    <xdr:sp macro="" textlink="">
      <xdr:nvSpPr>
        <xdr:cNvPr id="438275" name="c" hidden="1">
          <a:extLst>
            <a:ext uri="{FF2B5EF4-FFF2-40B4-BE49-F238E27FC236}">
              <a16:creationId xmlns:a16="http://schemas.microsoft.com/office/drawing/2014/main" id="{4F0EC478-1EFD-C49A-7A06-5D4B959CE1B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57150</xdr:rowOff>
    </xdr:to>
    <xdr:sp macro="" textlink="">
      <xdr:nvSpPr>
        <xdr:cNvPr id="2" name="AutoShape 3">
          <a:extLst>
            <a:ext uri="{FF2B5EF4-FFF2-40B4-BE49-F238E27FC236}">
              <a16:creationId xmlns:a16="http://schemas.microsoft.com/office/drawing/2014/main" id="{245BF77F-CA4A-B00A-194C-207443B3D4A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57150</xdr:rowOff>
    </xdr:to>
    <xdr:sp macro="" textlink="">
      <xdr:nvSpPr>
        <xdr:cNvPr id="3" name="AutoShape 3">
          <a:extLst>
            <a:ext uri="{FF2B5EF4-FFF2-40B4-BE49-F238E27FC236}">
              <a16:creationId xmlns:a16="http://schemas.microsoft.com/office/drawing/2014/main" id="{37FE13E1-D501-43D2-E254-7321481D80E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57150</xdr:rowOff>
    </xdr:to>
    <xdr:sp macro="" textlink="">
      <xdr:nvSpPr>
        <xdr:cNvPr id="4" name="AutoShape 3">
          <a:extLst>
            <a:ext uri="{FF2B5EF4-FFF2-40B4-BE49-F238E27FC236}">
              <a16:creationId xmlns:a16="http://schemas.microsoft.com/office/drawing/2014/main" id="{FBE6E58B-C184-76B0-E22E-F857B420B8F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57150</xdr:rowOff>
    </xdr:to>
    <xdr:sp macro="" textlink="">
      <xdr:nvSpPr>
        <xdr:cNvPr id="5" name="AutoShape 3">
          <a:extLst>
            <a:ext uri="{FF2B5EF4-FFF2-40B4-BE49-F238E27FC236}">
              <a16:creationId xmlns:a16="http://schemas.microsoft.com/office/drawing/2014/main" id="{24819610-F467-B611-9218-87E2CD1F460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2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57150</xdr:rowOff>
    </xdr:to>
    <xdr:sp macro="" textlink="">
      <xdr:nvSpPr>
        <xdr:cNvPr id="439299" name="c" hidden="1">
          <a:extLst>
            <a:ext uri="{FF2B5EF4-FFF2-40B4-BE49-F238E27FC236}">
              <a16:creationId xmlns:a16="http://schemas.microsoft.com/office/drawing/2014/main" id="{DE03271B-AF41-1281-BAED-D8DAE4DB3D2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57150</xdr:rowOff>
    </xdr:to>
    <xdr:sp macro="" textlink="">
      <xdr:nvSpPr>
        <xdr:cNvPr id="2" name="AutoShape 3">
          <a:extLst>
            <a:ext uri="{FF2B5EF4-FFF2-40B4-BE49-F238E27FC236}">
              <a16:creationId xmlns:a16="http://schemas.microsoft.com/office/drawing/2014/main" id="{DB6DDA93-6578-518D-8ED9-9CB6F64F0AD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57150</xdr:rowOff>
    </xdr:to>
    <xdr:sp macro="" textlink="">
      <xdr:nvSpPr>
        <xdr:cNvPr id="3" name="AutoShape 3">
          <a:extLst>
            <a:ext uri="{FF2B5EF4-FFF2-40B4-BE49-F238E27FC236}">
              <a16:creationId xmlns:a16="http://schemas.microsoft.com/office/drawing/2014/main" id="{9FE7EB62-24AC-F360-5BD0-EC7F5E50301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57150</xdr:rowOff>
    </xdr:to>
    <xdr:sp macro="" textlink="">
      <xdr:nvSpPr>
        <xdr:cNvPr id="4" name="AutoShape 3">
          <a:extLst>
            <a:ext uri="{FF2B5EF4-FFF2-40B4-BE49-F238E27FC236}">
              <a16:creationId xmlns:a16="http://schemas.microsoft.com/office/drawing/2014/main" id="{806C1092-D8D6-3C3A-F536-EABF99F75A5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57150</xdr:rowOff>
    </xdr:to>
    <xdr:sp macro="" textlink="">
      <xdr:nvSpPr>
        <xdr:cNvPr id="5" name="AutoShape 3">
          <a:extLst>
            <a:ext uri="{FF2B5EF4-FFF2-40B4-BE49-F238E27FC236}">
              <a16:creationId xmlns:a16="http://schemas.microsoft.com/office/drawing/2014/main" id="{6C569354-8A93-D418-9B49-9ABD466CDBC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5</xdr:row>
      <xdr:rowOff>114300</xdr:rowOff>
    </xdr:to>
    <xdr:sp macro="" textlink="">
      <xdr:nvSpPr>
        <xdr:cNvPr id="44034" name="c" hidden="1">
          <a:extLst>
            <a:ext uri="{FF2B5EF4-FFF2-40B4-BE49-F238E27FC236}">
              <a16:creationId xmlns:a16="http://schemas.microsoft.com/office/drawing/2014/main" id="{BAFEA5B9-78EB-FE4E-F4E0-EE96F6A6128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5</xdr:row>
      <xdr:rowOff>114300</xdr:rowOff>
    </xdr:to>
    <xdr:sp macro="" textlink="">
      <xdr:nvSpPr>
        <xdr:cNvPr id="2" name="AutoShape 2">
          <a:extLst>
            <a:ext uri="{FF2B5EF4-FFF2-40B4-BE49-F238E27FC236}">
              <a16:creationId xmlns:a16="http://schemas.microsoft.com/office/drawing/2014/main" id="{4A385AB7-C03E-8E5B-4839-EE4483193AA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5</xdr:row>
      <xdr:rowOff>114300</xdr:rowOff>
    </xdr:to>
    <xdr:sp macro="" textlink="">
      <xdr:nvSpPr>
        <xdr:cNvPr id="3" name="AutoShape 2">
          <a:extLst>
            <a:ext uri="{FF2B5EF4-FFF2-40B4-BE49-F238E27FC236}">
              <a16:creationId xmlns:a16="http://schemas.microsoft.com/office/drawing/2014/main" id="{08885C82-CF24-A61F-3F61-C3EE789B480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5</xdr:row>
      <xdr:rowOff>114300</xdr:rowOff>
    </xdr:to>
    <xdr:sp macro="" textlink="">
      <xdr:nvSpPr>
        <xdr:cNvPr id="4" name="AutoShape 2">
          <a:extLst>
            <a:ext uri="{FF2B5EF4-FFF2-40B4-BE49-F238E27FC236}">
              <a16:creationId xmlns:a16="http://schemas.microsoft.com/office/drawing/2014/main" id="{D7D452E9-51A5-0352-8EE1-A8D8DD86953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5</xdr:row>
      <xdr:rowOff>114300</xdr:rowOff>
    </xdr:to>
    <xdr:sp macro="" textlink="">
      <xdr:nvSpPr>
        <xdr:cNvPr id="5" name="AutoShape 2">
          <a:extLst>
            <a:ext uri="{FF2B5EF4-FFF2-40B4-BE49-F238E27FC236}">
              <a16:creationId xmlns:a16="http://schemas.microsoft.com/office/drawing/2014/main" id="{F432B1B0-DABD-85F1-D037-6A805858C46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3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71450</xdr:rowOff>
    </xdr:to>
    <xdr:sp macro="" textlink="">
      <xdr:nvSpPr>
        <xdr:cNvPr id="440325" name="c" hidden="1">
          <a:extLst>
            <a:ext uri="{FF2B5EF4-FFF2-40B4-BE49-F238E27FC236}">
              <a16:creationId xmlns:a16="http://schemas.microsoft.com/office/drawing/2014/main" id="{87E66B31-C6FF-3CD3-B1C1-6631ED04F89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71450</xdr:rowOff>
    </xdr:to>
    <xdr:sp macro="" textlink="">
      <xdr:nvSpPr>
        <xdr:cNvPr id="2" name="AutoShape 5">
          <a:extLst>
            <a:ext uri="{FF2B5EF4-FFF2-40B4-BE49-F238E27FC236}">
              <a16:creationId xmlns:a16="http://schemas.microsoft.com/office/drawing/2014/main" id="{08A1F1A7-016C-CCAB-B295-FBE59F288D6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71450</xdr:rowOff>
    </xdr:to>
    <xdr:sp macro="" textlink="">
      <xdr:nvSpPr>
        <xdr:cNvPr id="3" name="AutoShape 5">
          <a:extLst>
            <a:ext uri="{FF2B5EF4-FFF2-40B4-BE49-F238E27FC236}">
              <a16:creationId xmlns:a16="http://schemas.microsoft.com/office/drawing/2014/main" id="{F127E4D7-F685-EC57-7A98-B51875176ED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71450</xdr:rowOff>
    </xdr:to>
    <xdr:sp macro="" textlink="">
      <xdr:nvSpPr>
        <xdr:cNvPr id="4" name="AutoShape 5">
          <a:extLst>
            <a:ext uri="{FF2B5EF4-FFF2-40B4-BE49-F238E27FC236}">
              <a16:creationId xmlns:a16="http://schemas.microsoft.com/office/drawing/2014/main" id="{4AA39D0B-A50E-8A8B-2DE4-5728F2D2955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71450</xdr:rowOff>
    </xdr:to>
    <xdr:sp macro="" textlink="">
      <xdr:nvSpPr>
        <xdr:cNvPr id="5" name="AutoShape 5">
          <a:extLst>
            <a:ext uri="{FF2B5EF4-FFF2-40B4-BE49-F238E27FC236}">
              <a16:creationId xmlns:a16="http://schemas.microsoft.com/office/drawing/2014/main" id="{7A1084F3-F269-8435-E17A-F7B6465BD7E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441347" name="c" hidden="1">
          <a:extLst>
            <a:ext uri="{FF2B5EF4-FFF2-40B4-BE49-F238E27FC236}">
              <a16:creationId xmlns:a16="http://schemas.microsoft.com/office/drawing/2014/main" id="{498B8A5F-A313-E3F0-74D7-0FA238F18DE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3">
          <a:extLst>
            <a:ext uri="{FF2B5EF4-FFF2-40B4-BE49-F238E27FC236}">
              <a16:creationId xmlns:a16="http://schemas.microsoft.com/office/drawing/2014/main" id="{CEE7BE2D-1342-3EB9-1AA6-F0DFE23BBD7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3">
          <a:extLst>
            <a:ext uri="{FF2B5EF4-FFF2-40B4-BE49-F238E27FC236}">
              <a16:creationId xmlns:a16="http://schemas.microsoft.com/office/drawing/2014/main" id="{4A3E533E-2372-DC54-5CB0-EF2AB9C0513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3">
          <a:extLst>
            <a:ext uri="{FF2B5EF4-FFF2-40B4-BE49-F238E27FC236}">
              <a16:creationId xmlns:a16="http://schemas.microsoft.com/office/drawing/2014/main" id="{DE56F79E-1EE5-6B46-AE9A-247AA4B5CB7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5" name="AutoShape 3">
          <a:extLst>
            <a:ext uri="{FF2B5EF4-FFF2-40B4-BE49-F238E27FC236}">
              <a16:creationId xmlns:a16="http://schemas.microsoft.com/office/drawing/2014/main" id="{3164F8C7-7790-79C3-49BB-FBFCDF66941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57150</xdr:rowOff>
    </xdr:to>
    <xdr:sp macro="" textlink="">
      <xdr:nvSpPr>
        <xdr:cNvPr id="442371" name="c" hidden="1">
          <a:extLst>
            <a:ext uri="{FF2B5EF4-FFF2-40B4-BE49-F238E27FC236}">
              <a16:creationId xmlns:a16="http://schemas.microsoft.com/office/drawing/2014/main" id="{2F386A82-A648-2195-8080-A171C9B5A91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57150</xdr:rowOff>
    </xdr:to>
    <xdr:sp macro="" textlink="">
      <xdr:nvSpPr>
        <xdr:cNvPr id="2" name="AutoShape 3">
          <a:extLst>
            <a:ext uri="{FF2B5EF4-FFF2-40B4-BE49-F238E27FC236}">
              <a16:creationId xmlns:a16="http://schemas.microsoft.com/office/drawing/2014/main" id="{F59260D4-AC75-80AD-8B22-021630A80AC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57150</xdr:rowOff>
    </xdr:to>
    <xdr:sp macro="" textlink="">
      <xdr:nvSpPr>
        <xdr:cNvPr id="3" name="AutoShape 3">
          <a:extLst>
            <a:ext uri="{FF2B5EF4-FFF2-40B4-BE49-F238E27FC236}">
              <a16:creationId xmlns:a16="http://schemas.microsoft.com/office/drawing/2014/main" id="{40BD0C62-D6AE-5BA1-7B6E-AB4FD39C695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57150</xdr:rowOff>
    </xdr:to>
    <xdr:sp macro="" textlink="">
      <xdr:nvSpPr>
        <xdr:cNvPr id="4" name="AutoShape 3">
          <a:extLst>
            <a:ext uri="{FF2B5EF4-FFF2-40B4-BE49-F238E27FC236}">
              <a16:creationId xmlns:a16="http://schemas.microsoft.com/office/drawing/2014/main" id="{0CDD89D2-CE3B-3280-F384-BE264633BB0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57150</xdr:rowOff>
    </xdr:to>
    <xdr:sp macro="" textlink="">
      <xdr:nvSpPr>
        <xdr:cNvPr id="5" name="AutoShape 3">
          <a:extLst>
            <a:ext uri="{FF2B5EF4-FFF2-40B4-BE49-F238E27FC236}">
              <a16:creationId xmlns:a16="http://schemas.microsoft.com/office/drawing/2014/main" id="{11A89535-ECB5-EF9E-4E5A-04703F556C2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3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71450</xdr:rowOff>
    </xdr:to>
    <xdr:sp macro="" textlink="">
      <xdr:nvSpPr>
        <xdr:cNvPr id="443399" name="c" hidden="1">
          <a:extLst>
            <a:ext uri="{FF2B5EF4-FFF2-40B4-BE49-F238E27FC236}">
              <a16:creationId xmlns:a16="http://schemas.microsoft.com/office/drawing/2014/main" id="{42982D50-FB6C-7C45-37CA-1D1924C9A6A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71450</xdr:rowOff>
    </xdr:to>
    <xdr:sp macro="" textlink="">
      <xdr:nvSpPr>
        <xdr:cNvPr id="2" name="AutoShape 7">
          <a:extLst>
            <a:ext uri="{FF2B5EF4-FFF2-40B4-BE49-F238E27FC236}">
              <a16:creationId xmlns:a16="http://schemas.microsoft.com/office/drawing/2014/main" id="{F2080FFC-08F6-FB79-126F-6F53FC93311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71450</xdr:rowOff>
    </xdr:to>
    <xdr:sp macro="" textlink="">
      <xdr:nvSpPr>
        <xdr:cNvPr id="3" name="AutoShape 7">
          <a:extLst>
            <a:ext uri="{FF2B5EF4-FFF2-40B4-BE49-F238E27FC236}">
              <a16:creationId xmlns:a16="http://schemas.microsoft.com/office/drawing/2014/main" id="{7A28A806-5D2A-627D-4592-FF8D746401A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71450</xdr:rowOff>
    </xdr:to>
    <xdr:sp macro="" textlink="">
      <xdr:nvSpPr>
        <xdr:cNvPr id="4" name="AutoShape 7">
          <a:extLst>
            <a:ext uri="{FF2B5EF4-FFF2-40B4-BE49-F238E27FC236}">
              <a16:creationId xmlns:a16="http://schemas.microsoft.com/office/drawing/2014/main" id="{74F7776C-BEEC-0791-2A3E-EFCDA3CC240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71450</xdr:rowOff>
    </xdr:to>
    <xdr:sp macro="" textlink="">
      <xdr:nvSpPr>
        <xdr:cNvPr id="5" name="AutoShape 7">
          <a:extLst>
            <a:ext uri="{FF2B5EF4-FFF2-40B4-BE49-F238E27FC236}">
              <a16:creationId xmlns:a16="http://schemas.microsoft.com/office/drawing/2014/main" id="{32B73515-C86F-A1D8-E577-6E24FCC7820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3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71450</xdr:rowOff>
    </xdr:to>
    <xdr:sp macro="" textlink="">
      <xdr:nvSpPr>
        <xdr:cNvPr id="444423" name="c" hidden="1">
          <a:extLst>
            <a:ext uri="{FF2B5EF4-FFF2-40B4-BE49-F238E27FC236}">
              <a16:creationId xmlns:a16="http://schemas.microsoft.com/office/drawing/2014/main" id="{493B052F-43E4-87D3-C719-04F3D71E205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71450</xdr:rowOff>
    </xdr:to>
    <xdr:sp macro="" textlink="">
      <xdr:nvSpPr>
        <xdr:cNvPr id="2" name="AutoShape 7">
          <a:extLst>
            <a:ext uri="{FF2B5EF4-FFF2-40B4-BE49-F238E27FC236}">
              <a16:creationId xmlns:a16="http://schemas.microsoft.com/office/drawing/2014/main" id="{904B7465-08FA-22D3-8D17-C2A538F13DF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71450</xdr:rowOff>
    </xdr:to>
    <xdr:sp macro="" textlink="">
      <xdr:nvSpPr>
        <xdr:cNvPr id="3" name="AutoShape 7">
          <a:extLst>
            <a:ext uri="{FF2B5EF4-FFF2-40B4-BE49-F238E27FC236}">
              <a16:creationId xmlns:a16="http://schemas.microsoft.com/office/drawing/2014/main" id="{0599F55D-17D1-5A06-4821-D70544F7532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71450</xdr:rowOff>
    </xdr:to>
    <xdr:sp macro="" textlink="">
      <xdr:nvSpPr>
        <xdr:cNvPr id="4" name="AutoShape 7">
          <a:extLst>
            <a:ext uri="{FF2B5EF4-FFF2-40B4-BE49-F238E27FC236}">
              <a16:creationId xmlns:a16="http://schemas.microsoft.com/office/drawing/2014/main" id="{3083F4DF-C071-4CE6-146F-3EC5D34AA32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71450</xdr:rowOff>
    </xdr:to>
    <xdr:sp macro="" textlink="">
      <xdr:nvSpPr>
        <xdr:cNvPr id="5" name="AutoShape 7">
          <a:extLst>
            <a:ext uri="{FF2B5EF4-FFF2-40B4-BE49-F238E27FC236}">
              <a16:creationId xmlns:a16="http://schemas.microsoft.com/office/drawing/2014/main" id="{A5F6C206-3F82-052D-466C-5A539C7EF85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0</xdr:rowOff>
    </xdr:to>
    <xdr:sp macro="" textlink="">
      <xdr:nvSpPr>
        <xdr:cNvPr id="445446" name="c" hidden="1">
          <a:extLst>
            <a:ext uri="{FF2B5EF4-FFF2-40B4-BE49-F238E27FC236}">
              <a16:creationId xmlns:a16="http://schemas.microsoft.com/office/drawing/2014/main" id="{B6F315B8-1627-414A-D76C-4BBBBF137A8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0</xdr:rowOff>
    </xdr:to>
    <xdr:sp macro="" textlink="">
      <xdr:nvSpPr>
        <xdr:cNvPr id="2" name="AutoShape 6">
          <a:extLst>
            <a:ext uri="{FF2B5EF4-FFF2-40B4-BE49-F238E27FC236}">
              <a16:creationId xmlns:a16="http://schemas.microsoft.com/office/drawing/2014/main" id="{C02BEDC5-F9AC-DF5C-EE42-E903A75F521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0</xdr:rowOff>
    </xdr:to>
    <xdr:sp macro="" textlink="">
      <xdr:nvSpPr>
        <xdr:cNvPr id="3" name="AutoShape 6">
          <a:extLst>
            <a:ext uri="{FF2B5EF4-FFF2-40B4-BE49-F238E27FC236}">
              <a16:creationId xmlns:a16="http://schemas.microsoft.com/office/drawing/2014/main" id="{3FF70FCC-A048-E421-CFC4-823E5A5AD4B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0</xdr:rowOff>
    </xdr:to>
    <xdr:sp macro="" textlink="">
      <xdr:nvSpPr>
        <xdr:cNvPr id="4" name="AutoShape 6">
          <a:extLst>
            <a:ext uri="{FF2B5EF4-FFF2-40B4-BE49-F238E27FC236}">
              <a16:creationId xmlns:a16="http://schemas.microsoft.com/office/drawing/2014/main" id="{05CEC681-DB6F-CD65-DA50-EA21B3FAD3E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0</xdr:rowOff>
    </xdr:to>
    <xdr:sp macro="" textlink="">
      <xdr:nvSpPr>
        <xdr:cNvPr id="5" name="AutoShape 6">
          <a:extLst>
            <a:ext uri="{FF2B5EF4-FFF2-40B4-BE49-F238E27FC236}">
              <a16:creationId xmlns:a16="http://schemas.microsoft.com/office/drawing/2014/main" id="{C86439DC-7FF9-5B22-35F3-3398ECE7F62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3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71450</xdr:rowOff>
    </xdr:to>
    <xdr:sp macro="" textlink="">
      <xdr:nvSpPr>
        <xdr:cNvPr id="446470" name="c" hidden="1">
          <a:extLst>
            <a:ext uri="{FF2B5EF4-FFF2-40B4-BE49-F238E27FC236}">
              <a16:creationId xmlns:a16="http://schemas.microsoft.com/office/drawing/2014/main" id="{713A1F03-BAA1-1C8C-C043-7C3E66BB446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71450</xdr:rowOff>
    </xdr:to>
    <xdr:sp macro="" textlink="">
      <xdr:nvSpPr>
        <xdr:cNvPr id="2" name="AutoShape 6">
          <a:extLst>
            <a:ext uri="{FF2B5EF4-FFF2-40B4-BE49-F238E27FC236}">
              <a16:creationId xmlns:a16="http://schemas.microsoft.com/office/drawing/2014/main" id="{F2C13C27-E314-4EE6-B2C7-CAAEC1AED21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71450</xdr:rowOff>
    </xdr:to>
    <xdr:sp macro="" textlink="">
      <xdr:nvSpPr>
        <xdr:cNvPr id="3" name="AutoShape 6">
          <a:extLst>
            <a:ext uri="{FF2B5EF4-FFF2-40B4-BE49-F238E27FC236}">
              <a16:creationId xmlns:a16="http://schemas.microsoft.com/office/drawing/2014/main" id="{158EE2D6-E7E6-9C2C-BF01-AED605C4633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71450</xdr:rowOff>
    </xdr:to>
    <xdr:sp macro="" textlink="">
      <xdr:nvSpPr>
        <xdr:cNvPr id="4" name="AutoShape 6">
          <a:extLst>
            <a:ext uri="{FF2B5EF4-FFF2-40B4-BE49-F238E27FC236}">
              <a16:creationId xmlns:a16="http://schemas.microsoft.com/office/drawing/2014/main" id="{2825AEF5-1A06-0F8F-4A76-F70F0C79B94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71450</xdr:rowOff>
    </xdr:to>
    <xdr:sp macro="" textlink="">
      <xdr:nvSpPr>
        <xdr:cNvPr id="5" name="AutoShape 6">
          <a:extLst>
            <a:ext uri="{FF2B5EF4-FFF2-40B4-BE49-F238E27FC236}">
              <a16:creationId xmlns:a16="http://schemas.microsoft.com/office/drawing/2014/main" id="{39B7FC08-B6BE-4CD0-BC4C-C98C7366BD2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3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71450</xdr:rowOff>
    </xdr:to>
    <xdr:sp macro="" textlink="">
      <xdr:nvSpPr>
        <xdr:cNvPr id="447494" name="c" hidden="1">
          <a:extLst>
            <a:ext uri="{FF2B5EF4-FFF2-40B4-BE49-F238E27FC236}">
              <a16:creationId xmlns:a16="http://schemas.microsoft.com/office/drawing/2014/main" id="{60C61237-1468-8F12-A307-29ADC7743BA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71450</xdr:rowOff>
    </xdr:to>
    <xdr:sp macro="" textlink="">
      <xdr:nvSpPr>
        <xdr:cNvPr id="2" name="AutoShape 6">
          <a:extLst>
            <a:ext uri="{FF2B5EF4-FFF2-40B4-BE49-F238E27FC236}">
              <a16:creationId xmlns:a16="http://schemas.microsoft.com/office/drawing/2014/main" id="{4BB433DD-D3E5-DF73-6184-D6FDC2B41FE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71450</xdr:rowOff>
    </xdr:to>
    <xdr:sp macro="" textlink="">
      <xdr:nvSpPr>
        <xdr:cNvPr id="3" name="AutoShape 6">
          <a:extLst>
            <a:ext uri="{FF2B5EF4-FFF2-40B4-BE49-F238E27FC236}">
              <a16:creationId xmlns:a16="http://schemas.microsoft.com/office/drawing/2014/main" id="{2EA18BE4-4C3A-67EE-09E8-2E3A526EC6C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71450</xdr:rowOff>
    </xdr:to>
    <xdr:sp macro="" textlink="">
      <xdr:nvSpPr>
        <xdr:cNvPr id="4" name="AutoShape 6">
          <a:extLst>
            <a:ext uri="{FF2B5EF4-FFF2-40B4-BE49-F238E27FC236}">
              <a16:creationId xmlns:a16="http://schemas.microsoft.com/office/drawing/2014/main" id="{C7BEFE24-39FC-6EFF-9BF7-83659C4E3EF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71450</xdr:rowOff>
    </xdr:to>
    <xdr:sp macro="" textlink="">
      <xdr:nvSpPr>
        <xdr:cNvPr id="5" name="AutoShape 6">
          <a:extLst>
            <a:ext uri="{FF2B5EF4-FFF2-40B4-BE49-F238E27FC236}">
              <a16:creationId xmlns:a16="http://schemas.microsoft.com/office/drawing/2014/main" id="{229A74B7-485E-8912-8443-D08A4684B44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3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xdr:rowOff>
    </xdr:to>
    <xdr:sp macro="" textlink="">
      <xdr:nvSpPr>
        <xdr:cNvPr id="448517" name="c" hidden="1">
          <a:extLst>
            <a:ext uri="{FF2B5EF4-FFF2-40B4-BE49-F238E27FC236}">
              <a16:creationId xmlns:a16="http://schemas.microsoft.com/office/drawing/2014/main" id="{0803FB65-C740-8627-F0DA-E99F8402515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2" name="AutoShape 5">
          <a:extLst>
            <a:ext uri="{FF2B5EF4-FFF2-40B4-BE49-F238E27FC236}">
              <a16:creationId xmlns:a16="http://schemas.microsoft.com/office/drawing/2014/main" id="{C3D2635A-EEA4-2C85-79CE-9D0EB52B3EB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3" name="AutoShape 5">
          <a:extLst>
            <a:ext uri="{FF2B5EF4-FFF2-40B4-BE49-F238E27FC236}">
              <a16:creationId xmlns:a16="http://schemas.microsoft.com/office/drawing/2014/main" id="{560634FA-70FF-4BE7-1AA0-27BF4332656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4" name="AutoShape 5">
          <a:extLst>
            <a:ext uri="{FF2B5EF4-FFF2-40B4-BE49-F238E27FC236}">
              <a16:creationId xmlns:a16="http://schemas.microsoft.com/office/drawing/2014/main" id="{1182C466-9A98-50EB-6A69-0454D90DBDC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5" name="AutoShape 5">
          <a:extLst>
            <a:ext uri="{FF2B5EF4-FFF2-40B4-BE49-F238E27FC236}">
              <a16:creationId xmlns:a16="http://schemas.microsoft.com/office/drawing/2014/main" id="{E86F7D36-5775-C10D-8649-41022B56BA1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39.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158750</xdr:colOff>
      <xdr:row>35</xdr:row>
      <xdr:rowOff>12700</xdr:rowOff>
    </xdr:to>
    <xdr:sp macro="" textlink="">
      <xdr:nvSpPr>
        <xdr:cNvPr id="449539" name="c" hidden="1">
          <a:extLst>
            <a:ext uri="{FF2B5EF4-FFF2-40B4-BE49-F238E27FC236}">
              <a16:creationId xmlns:a16="http://schemas.microsoft.com/office/drawing/2014/main" id="{F4646300-55E9-B94B-C453-E78CDF67DAA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8</xdr:col>
      <xdr:colOff>158750</xdr:colOff>
      <xdr:row>35</xdr:row>
      <xdr:rowOff>12700</xdr:rowOff>
    </xdr:to>
    <xdr:sp macro="" textlink="">
      <xdr:nvSpPr>
        <xdr:cNvPr id="2" name="AutoShape 3">
          <a:extLst>
            <a:ext uri="{FF2B5EF4-FFF2-40B4-BE49-F238E27FC236}">
              <a16:creationId xmlns:a16="http://schemas.microsoft.com/office/drawing/2014/main" id="{E864FD89-FF74-CA67-FC09-A2FB74FF793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5</xdr:row>
      <xdr:rowOff>12700</xdr:rowOff>
    </xdr:to>
    <xdr:sp macro="" textlink="">
      <xdr:nvSpPr>
        <xdr:cNvPr id="3" name="AutoShape 3">
          <a:extLst>
            <a:ext uri="{FF2B5EF4-FFF2-40B4-BE49-F238E27FC236}">
              <a16:creationId xmlns:a16="http://schemas.microsoft.com/office/drawing/2014/main" id="{EA94B51F-9476-9D01-8CC8-DA63FB98A1C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5</xdr:row>
      <xdr:rowOff>12700</xdr:rowOff>
    </xdr:to>
    <xdr:sp macro="" textlink="">
      <xdr:nvSpPr>
        <xdr:cNvPr id="4" name="AutoShape 3">
          <a:extLst>
            <a:ext uri="{FF2B5EF4-FFF2-40B4-BE49-F238E27FC236}">
              <a16:creationId xmlns:a16="http://schemas.microsoft.com/office/drawing/2014/main" id="{CC0CEA20-C7E4-C244-3C0F-739DB950AFB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5</xdr:row>
      <xdr:rowOff>12700</xdr:rowOff>
    </xdr:to>
    <xdr:sp macro="" textlink="">
      <xdr:nvSpPr>
        <xdr:cNvPr id="5" name="AutoShape 3">
          <a:extLst>
            <a:ext uri="{FF2B5EF4-FFF2-40B4-BE49-F238E27FC236}">
              <a16:creationId xmlns:a16="http://schemas.microsoft.com/office/drawing/2014/main" id="{D2A4269E-3E8D-9A98-102E-C34F6691CDB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63500</xdr:rowOff>
    </xdr:to>
    <xdr:sp macro="" textlink="">
      <xdr:nvSpPr>
        <xdr:cNvPr id="45058" name="c" hidden="1">
          <a:extLst>
            <a:ext uri="{FF2B5EF4-FFF2-40B4-BE49-F238E27FC236}">
              <a16:creationId xmlns:a16="http://schemas.microsoft.com/office/drawing/2014/main" id="{419B2B29-7621-4AFD-73B5-069796BBB1F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63500</xdr:rowOff>
    </xdr:to>
    <xdr:sp macro="" textlink="">
      <xdr:nvSpPr>
        <xdr:cNvPr id="2" name="AutoShape 2">
          <a:extLst>
            <a:ext uri="{FF2B5EF4-FFF2-40B4-BE49-F238E27FC236}">
              <a16:creationId xmlns:a16="http://schemas.microsoft.com/office/drawing/2014/main" id="{8FC25C6F-636E-DC03-FB56-69E6BC2E403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63500</xdr:rowOff>
    </xdr:to>
    <xdr:sp macro="" textlink="">
      <xdr:nvSpPr>
        <xdr:cNvPr id="3" name="AutoShape 2">
          <a:extLst>
            <a:ext uri="{FF2B5EF4-FFF2-40B4-BE49-F238E27FC236}">
              <a16:creationId xmlns:a16="http://schemas.microsoft.com/office/drawing/2014/main" id="{45E355A1-1509-5CD1-DF66-35876351B95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63500</xdr:rowOff>
    </xdr:to>
    <xdr:sp macro="" textlink="">
      <xdr:nvSpPr>
        <xdr:cNvPr id="4" name="AutoShape 2">
          <a:extLst>
            <a:ext uri="{FF2B5EF4-FFF2-40B4-BE49-F238E27FC236}">
              <a16:creationId xmlns:a16="http://schemas.microsoft.com/office/drawing/2014/main" id="{F3939E4F-3E40-35EF-39C4-8E6CA387B23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63500</xdr:rowOff>
    </xdr:to>
    <xdr:sp macro="" textlink="">
      <xdr:nvSpPr>
        <xdr:cNvPr id="5" name="AutoShape 2">
          <a:extLst>
            <a:ext uri="{FF2B5EF4-FFF2-40B4-BE49-F238E27FC236}">
              <a16:creationId xmlns:a16="http://schemas.microsoft.com/office/drawing/2014/main" id="{FB39F986-36E2-BA8B-835E-DC5EA82A6F5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40.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158750</xdr:colOff>
      <xdr:row>35</xdr:row>
      <xdr:rowOff>12700</xdr:rowOff>
    </xdr:to>
    <xdr:sp macro="" textlink="">
      <xdr:nvSpPr>
        <xdr:cNvPr id="450563" name="c" hidden="1">
          <a:extLst>
            <a:ext uri="{FF2B5EF4-FFF2-40B4-BE49-F238E27FC236}">
              <a16:creationId xmlns:a16="http://schemas.microsoft.com/office/drawing/2014/main" id="{5E8192DA-6A93-07E1-F18F-10649975875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8</xdr:col>
      <xdr:colOff>158750</xdr:colOff>
      <xdr:row>35</xdr:row>
      <xdr:rowOff>12700</xdr:rowOff>
    </xdr:to>
    <xdr:sp macro="" textlink="">
      <xdr:nvSpPr>
        <xdr:cNvPr id="2" name="AutoShape 3">
          <a:extLst>
            <a:ext uri="{FF2B5EF4-FFF2-40B4-BE49-F238E27FC236}">
              <a16:creationId xmlns:a16="http://schemas.microsoft.com/office/drawing/2014/main" id="{F182FB03-C6C3-883E-09D6-2A9904FC2A0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5</xdr:row>
      <xdr:rowOff>12700</xdr:rowOff>
    </xdr:to>
    <xdr:sp macro="" textlink="">
      <xdr:nvSpPr>
        <xdr:cNvPr id="3" name="AutoShape 3">
          <a:extLst>
            <a:ext uri="{FF2B5EF4-FFF2-40B4-BE49-F238E27FC236}">
              <a16:creationId xmlns:a16="http://schemas.microsoft.com/office/drawing/2014/main" id="{386B3F1E-2CC3-84E6-9DC4-758DB0FFC9F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5</xdr:row>
      <xdr:rowOff>12700</xdr:rowOff>
    </xdr:to>
    <xdr:sp macro="" textlink="">
      <xdr:nvSpPr>
        <xdr:cNvPr id="4" name="AutoShape 3">
          <a:extLst>
            <a:ext uri="{FF2B5EF4-FFF2-40B4-BE49-F238E27FC236}">
              <a16:creationId xmlns:a16="http://schemas.microsoft.com/office/drawing/2014/main" id="{2A288B18-E062-8121-2B99-5ED0B7A17AB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5</xdr:row>
      <xdr:rowOff>12700</xdr:rowOff>
    </xdr:to>
    <xdr:sp macro="" textlink="">
      <xdr:nvSpPr>
        <xdr:cNvPr id="5" name="AutoShape 3">
          <a:extLst>
            <a:ext uri="{FF2B5EF4-FFF2-40B4-BE49-F238E27FC236}">
              <a16:creationId xmlns:a16="http://schemas.microsoft.com/office/drawing/2014/main" id="{8197CE03-6C9C-DA8D-3CEC-BD339E6C057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41.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158750</xdr:colOff>
      <xdr:row>35</xdr:row>
      <xdr:rowOff>12700</xdr:rowOff>
    </xdr:to>
    <xdr:sp macro="" textlink="">
      <xdr:nvSpPr>
        <xdr:cNvPr id="451587" name="c" hidden="1">
          <a:extLst>
            <a:ext uri="{FF2B5EF4-FFF2-40B4-BE49-F238E27FC236}">
              <a16:creationId xmlns:a16="http://schemas.microsoft.com/office/drawing/2014/main" id="{FBC9E634-2A7E-83C4-EA84-031417794B3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8</xdr:col>
      <xdr:colOff>158750</xdr:colOff>
      <xdr:row>35</xdr:row>
      <xdr:rowOff>12700</xdr:rowOff>
    </xdr:to>
    <xdr:sp macro="" textlink="">
      <xdr:nvSpPr>
        <xdr:cNvPr id="2" name="AutoShape 3">
          <a:extLst>
            <a:ext uri="{FF2B5EF4-FFF2-40B4-BE49-F238E27FC236}">
              <a16:creationId xmlns:a16="http://schemas.microsoft.com/office/drawing/2014/main" id="{461B856D-94F5-45E9-B63C-B6F2C0ED7AB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5</xdr:row>
      <xdr:rowOff>12700</xdr:rowOff>
    </xdr:to>
    <xdr:sp macro="" textlink="">
      <xdr:nvSpPr>
        <xdr:cNvPr id="3" name="AutoShape 3">
          <a:extLst>
            <a:ext uri="{FF2B5EF4-FFF2-40B4-BE49-F238E27FC236}">
              <a16:creationId xmlns:a16="http://schemas.microsoft.com/office/drawing/2014/main" id="{82C00427-CC01-336D-1A6D-848665C7E09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5</xdr:row>
      <xdr:rowOff>12700</xdr:rowOff>
    </xdr:to>
    <xdr:sp macro="" textlink="">
      <xdr:nvSpPr>
        <xdr:cNvPr id="4" name="AutoShape 3">
          <a:extLst>
            <a:ext uri="{FF2B5EF4-FFF2-40B4-BE49-F238E27FC236}">
              <a16:creationId xmlns:a16="http://schemas.microsoft.com/office/drawing/2014/main" id="{9E4EDE7A-9720-7D31-44A8-FB52795D8E9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5</xdr:row>
      <xdr:rowOff>12700</xdr:rowOff>
    </xdr:to>
    <xdr:sp macro="" textlink="">
      <xdr:nvSpPr>
        <xdr:cNvPr id="5" name="AutoShape 3">
          <a:extLst>
            <a:ext uri="{FF2B5EF4-FFF2-40B4-BE49-F238E27FC236}">
              <a16:creationId xmlns:a16="http://schemas.microsoft.com/office/drawing/2014/main" id="{7F0506DE-1118-4F18-677D-42329BDF1D5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42.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6</xdr:row>
      <xdr:rowOff>63500</xdr:rowOff>
    </xdr:to>
    <xdr:sp macro="" textlink="">
      <xdr:nvSpPr>
        <xdr:cNvPr id="452610" name="c" hidden="1">
          <a:extLst>
            <a:ext uri="{FF2B5EF4-FFF2-40B4-BE49-F238E27FC236}">
              <a16:creationId xmlns:a16="http://schemas.microsoft.com/office/drawing/2014/main" id="{808AC9F8-5AF5-EC9B-A2DC-D4F73575D77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6</xdr:row>
      <xdr:rowOff>63500</xdr:rowOff>
    </xdr:to>
    <xdr:sp macro="" textlink="">
      <xdr:nvSpPr>
        <xdr:cNvPr id="2" name="AutoShape 2">
          <a:extLst>
            <a:ext uri="{FF2B5EF4-FFF2-40B4-BE49-F238E27FC236}">
              <a16:creationId xmlns:a16="http://schemas.microsoft.com/office/drawing/2014/main" id="{C9BAD739-BD5C-F1DB-ABC2-B9A8C7FA92E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63500</xdr:rowOff>
    </xdr:to>
    <xdr:sp macro="" textlink="">
      <xdr:nvSpPr>
        <xdr:cNvPr id="3" name="AutoShape 2">
          <a:extLst>
            <a:ext uri="{FF2B5EF4-FFF2-40B4-BE49-F238E27FC236}">
              <a16:creationId xmlns:a16="http://schemas.microsoft.com/office/drawing/2014/main" id="{5EA1E6C4-71BB-FE5F-1043-F9D3D727124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63500</xdr:rowOff>
    </xdr:to>
    <xdr:sp macro="" textlink="">
      <xdr:nvSpPr>
        <xdr:cNvPr id="4" name="AutoShape 2">
          <a:extLst>
            <a:ext uri="{FF2B5EF4-FFF2-40B4-BE49-F238E27FC236}">
              <a16:creationId xmlns:a16="http://schemas.microsoft.com/office/drawing/2014/main" id="{A8305537-1CE5-5C2E-8422-E3E9E167B7D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63500</xdr:rowOff>
    </xdr:to>
    <xdr:sp macro="" textlink="">
      <xdr:nvSpPr>
        <xdr:cNvPr id="5" name="AutoShape 2">
          <a:extLst>
            <a:ext uri="{FF2B5EF4-FFF2-40B4-BE49-F238E27FC236}">
              <a16:creationId xmlns:a16="http://schemas.microsoft.com/office/drawing/2014/main" id="{6ADC9B6A-84A8-8ACC-7FB3-C7E8ACC8729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4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6</xdr:row>
      <xdr:rowOff>63500</xdr:rowOff>
    </xdr:to>
    <xdr:sp macro="" textlink="">
      <xdr:nvSpPr>
        <xdr:cNvPr id="453634" name="c" hidden="1">
          <a:extLst>
            <a:ext uri="{FF2B5EF4-FFF2-40B4-BE49-F238E27FC236}">
              <a16:creationId xmlns:a16="http://schemas.microsoft.com/office/drawing/2014/main" id="{D657AEFA-6C56-4B1F-CCD8-10C1AE13B51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6</xdr:row>
      <xdr:rowOff>63500</xdr:rowOff>
    </xdr:to>
    <xdr:sp macro="" textlink="">
      <xdr:nvSpPr>
        <xdr:cNvPr id="2" name="AutoShape 2">
          <a:extLst>
            <a:ext uri="{FF2B5EF4-FFF2-40B4-BE49-F238E27FC236}">
              <a16:creationId xmlns:a16="http://schemas.microsoft.com/office/drawing/2014/main" id="{78348472-54C8-0AB3-BA7E-C746AA00362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63500</xdr:rowOff>
    </xdr:to>
    <xdr:sp macro="" textlink="">
      <xdr:nvSpPr>
        <xdr:cNvPr id="3" name="AutoShape 2">
          <a:extLst>
            <a:ext uri="{FF2B5EF4-FFF2-40B4-BE49-F238E27FC236}">
              <a16:creationId xmlns:a16="http://schemas.microsoft.com/office/drawing/2014/main" id="{69B385DD-CC7B-FF6F-EB38-56DBF8B5509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63500</xdr:rowOff>
    </xdr:to>
    <xdr:sp macro="" textlink="">
      <xdr:nvSpPr>
        <xdr:cNvPr id="4" name="AutoShape 2">
          <a:extLst>
            <a:ext uri="{FF2B5EF4-FFF2-40B4-BE49-F238E27FC236}">
              <a16:creationId xmlns:a16="http://schemas.microsoft.com/office/drawing/2014/main" id="{A69585AA-0790-73CE-3F1C-CD15924D9A4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63500</xdr:rowOff>
    </xdr:to>
    <xdr:sp macro="" textlink="">
      <xdr:nvSpPr>
        <xdr:cNvPr id="5" name="AutoShape 2">
          <a:extLst>
            <a:ext uri="{FF2B5EF4-FFF2-40B4-BE49-F238E27FC236}">
              <a16:creationId xmlns:a16="http://schemas.microsoft.com/office/drawing/2014/main" id="{D72AD8BC-DBB6-2C4B-AF36-53C350300B5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4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6</xdr:row>
      <xdr:rowOff>63500</xdr:rowOff>
    </xdr:to>
    <xdr:sp macro="" textlink="">
      <xdr:nvSpPr>
        <xdr:cNvPr id="454658" name="c" hidden="1">
          <a:extLst>
            <a:ext uri="{FF2B5EF4-FFF2-40B4-BE49-F238E27FC236}">
              <a16:creationId xmlns:a16="http://schemas.microsoft.com/office/drawing/2014/main" id="{4676E58C-768F-EFB5-C8C3-87B7FC203B0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6</xdr:row>
      <xdr:rowOff>63500</xdr:rowOff>
    </xdr:to>
    <xdr:sp macro="" textlink="">
      <xdr:nvSpPr>
        <xdr:cNvPr id="2" name="AutoShape 2">
          <a:extLst>
            <a:ext uri="{FF2B5EF4-FFF2-40B4-BE49-F238E27FC236}">
              <a16:creationId xmlns:a16="http://schemas.microsoft.com/office/drawing/2014/main" id="{E62665D3-89B6-EEDF-5C69-3ED2E42D975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63500</xdr:rowOff>
    </xdr:to>
    <xdr:sp macro="" textlink="">
      <xdr:nvSpPr>
        <xdr:cNvPr id="3" name="AutoShape 2">
          <a:extLst>
            <a:ext uri="{FF2B5EF4-FFF2-40B4-BE49-F238E27FC236}">
              <a16:creationId xmlns:a16="http://schemas.microsoft.com/office/drawing/2014/main" id="{8D999AE2-7B9B-4229-BFEE-2AB08137492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63500</xdr:rowOff>
    </xdr:to>
    <xdr:sp macro="" textlink="">
      <xdr:nvSpPr>
        <xdr:cNvPr id="4" name="AutoShape 2">
          <a:extLst>
            <a:ext uri="{FF2B5EF4-FFF2-40B4-BE49-F238E27FC236}">
              <a16:creationId xmlns:a16="http://schemas.microsoft.com/office/drawing/2014/main" id="{BFFBC671-6437-238E-B1D9-A56E8B4B08F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63500</xdr:rowOff>
    </xdr:to>
    <xdr:sp macro="" textlink="">
      <xdr:nvSpPr>
        <xdr:cNvPr id="5" name="AutoShape 2">
          <a:extLst>
            <a:ext uri="{FF2B5EF4-FFF2-40B4-BE49-F238E27FC236}">
              <a16:creationId xmlns:a16="http://schemas.microsoft.com/office/drawing/2014/main" id="{412B4F06-B39C-8766-2EDE-F24791E9448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4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69850</xdr:rowOff>
    </xdr:to>
    <xdr:sp macro="" textlink="">
      <xdr:nvSpPr>
        <xdr:cNvPr id="455682" name="c" hidden="1">
          <a:extLst>
            <a:ext uri="{FF2B5EF4-FFF2-40B4-BE49-F238E27FC236}">
              <a16:creationId xmlns:a16="http://schemas.microsoft.com/office/drawing/2014/main" id="{BCC9D5C0-26EA-0A5A-B375-6DED2C5D244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69850</xdr:rowOff>
    </xdr:to>
    <xdr:sp macro="" textlink="">
      <xdr:nvSpPr>
        <xdr:cNvPr id="2" name="AutoShape 2">
          <a:extLst>
            <a:ext uri="{FF2B5EF4-FFF2-40B4-BE49-F238E27FC236}">
              <a16:creationId xmlns:a16="http://schemas.microsoft.com/office/drawing/2014/main" id="{36A5C292-F1AC-0F79-1675-18F80570DF5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69850</xdr:rowOff>
    </xdr:to>
    <xdr:sp macro="" textlink="">
      <xdr:nvSpPr>
        <xdr:cNvPr id="3" name="AutoShape 2">
          <a:extLst>
            <a:ext uri="{FF2B5EF4-FFF2-40B4-BE49-F238E27FC236}">
              <a16:creationId xmlns:a16="http://schemas.microsoft.com/office/drawing/2014/main" id="{5E267976-595E-F181-EC95-93687C8B856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69850</xdr:rowOff>
    </xdr:to>
    <xdr:sp macro="" textlink="">
      <xdr:nvSpPr>
        <xdr:cNvPr id="4" name="AutoShape 2">
          <a:extLst>
            <a:ext uri="{FF2B5EF4-FFF2-40B4-BE49-F238E27FC236}">
              <a16:creationId xmlns:a16="http://schemas.microsoft.com/office/drawing/2014/main" id="{DB05AEA5-B43F-C186-E7AD-6A93E6EF0BF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69850</xdr:rowOff>
    </xdr:to>
    <xdr:sp macro="" textlink="">
      <xdr:nvSpPr>
        <xdr:cNvPr id="5" name="AutoShape 2">
          <a:extLst>
            <a:ext uri="{FF2B5EF4-FFF2-40B4-BE49-F238E27FC236}">
              <a16:creationId xmlns:a16="http://schemas.microsoft.com/office/drawing/2014/main" id="{8A77A42C-E9DC-2C4B-BCA3-E8BA5B0CAAF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4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9050</xdr:rowOff>
    </xdr:to>
    <xdr:sp macro="" textlink="">
      <xdr:nvSpPr>
        <xdr:cNvPr id="456706" name="c" hidden="1">
          <a:extLst>
            <a:ext uri="{FF2B5EF4-FFF2-40B4-BE49-F238E27FC236}">
              <a16:creationId xmlns:a16="http://schemas.microsoft.com/office/drawing/2014/main" id="{E8597657-9C8E-E946-9CE1-164215E50E1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9050</xdr:rowOff>
    </xdr:to>
    <xdr:sp macro="" textlink="">
      <xdr:nvSpPr>
        <xdr:cNvPr id="2" name="AutoShape 2">
          <a:extLst>
            <a:ext uri="{FF2B5EF4-FFF2-40B4-BE49-F238E27FC236}">
              <a16:creationId xmlns:a16="http://schemas.microsoft.com/office/drawing/2014/main" id="{E1AB3F45-E030-C621-AC93-446E544B28B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9050</xdr:rowOff>
    </xdr:to>
    <xdr:sp macro="" textlink="">
      <xdr:nvSpPr>
        <xdr:cNvPr id="3" name="AutoShape 2">
          <a:extLst>
            <a:ext uri="{FF2B5EF4-FFF2-40B4-BE49-F238E27FC236}">
              <a16:creationId xmlns:a16="http://schemas.microsoft.com/office/drawing/2014/main" id="{AD730BC5-B107-7238-1E7B-853E26D175E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9050</xdr:rowOff>
    </xdr:to>
    <xdr:sp macro="" textlink="">
      <xdr:nvSpPr>
        <xdr:cNvPr id="4" name="AutoShape 2">
          <a:extLst>
            <a:ext uri="{FF2B5EF4-FFF2-40B4-BE49-F238E27FC236}">
              <a16:creationId xmlns:a16="http://schemas.microsoft.com/office/drawing/2014/main" id="{0F5D310A-7332-30A0-AF08-CD80FC48304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9050</xdr:rowOff>
    </xdr:to>
    <xdr:sp macro="" textlink="">
      <xdr:nvSpPr>
        <xdr:cNvPr id="5" name="AutoShape 2">
          <a:extLst>
            <a:ext uri="{FF2B5EF4-FFF2-40B4-BE49-F238E27FC236}">
              <a16:creationId xmlns:a16="http://schemas.microsoft.com/office/drawing/2014/main" id="{D1F1CBFA-CF60-AD04-357F-681B30A5FC2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47.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5</xdr:row>
      <xdr:rowOff>114300</xdr:rowOff>
    </xdr:to>
    <xdr:sp macro="" textlink="">
      <xdr:nvSpPr>
        <xdr:cNvPr id="457730" name="c" hidden="1">
          <a:extLst>
            <a:ext uri="{FF2B5EF4-FFF2-40B4-BE49-F238E27FC236}">
              <a16:creationId xmlns:a16="http://schemas.microsoft.com/office/drawing/2014/main" id="{ED0C7334-1EBD-C6DF-8E7D-0347FBDD037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5</xdr:row>
      <xdr:rowOff>114300</xdr:rowOff>
    </xdr:to>
    <xdr:sp macro="" textlink="">
      <xdr:nvSpPr>
        <xdr:cNvPr id="2" name="AutoShape 2">
          <a:extLst>
            <a:ext uri="{FF2B5EF4-FFF2-40B4-BE49-F238E27FC236}">
              <a16:creationId xmlns:a16="http://schemas.microsoft.com/office/drawing/2014/main" id="{F2FE9F22-CF4D-0A7D-0957-FE87B73E407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114300</xdr:rowOff>
    </xdr:to>
    <xdr:sp macro="" textlink="">
      <xdr:nvSpPr>
        <xdr:cNvPr id="3" name="AutoShape 2">
          <a:extLst>
            <a:ext uri="{FF2B5EF4-FFF2-40B4-BE49-F238E27FC236}">
              <a16:creationId xmlns:a16="http://schemas.microsoft.com/office/drawing/2014/main" id="{3EDE890F-B88F-9D53-CF43-5AE194D4636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114300</xdr:rowOff>
    </xdr:to>
    <xdr:sp macro="" textlink="">
      <xdr:nvSpPr>
        <xdr:cNvPr id="4" name="AutoShape 2">
          <a:extLst>
            <a:ext uri="{FF2B5EF4-FFF2-40B4-BE49-F238E27FC236}">
              <a16:creationId xmlns:a16="http://schemas.microsoft.com/office/drawing/2014/main" id="{3E79D99B-C1AF-C0A7-0C98-11F63D8061E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114300</xdr:rowOff>
    </xdr:to>
    <xdr:sp macro="" textlink="">
      <xdr:nvSpPr>
        <xdr:cNvPr id="5" name="AutoShape 2">
          <a:extLst>
            <a:ext uri="{FF2B5EF4-FFF2-40B4-BE49-F238E27FC236}">
              <a16:creationId xmlns:a16="http://schemas.microsoft.com/office/drawing/2014/main" id="{0665988F-AE60-FC9D-A5A6-35B68F1E791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4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82550</xdr:rowOff>
    </xdr:to>
    <xdr:sp macro="" textlink="">
      <xdr:nvSpPr>
        <xdr:cNvPr id="458754" name="c" hidden="1">
          <a:extLst>
            <a:ext uri="{FF2B5EF4-FFF2-40B4-BE49-F238E27FC236}">
              <a16:creationId xmlns:a16="http://schemas.microsoft.com/office/drawing/2014/main" id="{D63DE271-FAD3-9403-5D22-F6FEE4759FE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2" name="AutoShape 2">
          <a:extLst>
            <a:ext uri="{FF2B5EF4-FFF2-40B4-BE49-F238E27FC236}">
              <a16:creationId xmlns:a16="http://schemas.microsoft.com/office/drawing/2014/main" id="{A88880F4-18B2-9A05-BD12-86784408F23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3" name="AutoShape 2">
          <a:extLst>
            <a:ext uri="{FF2B5EF4-FFF2-40B4-BE49-F238E27FC236}">
              <a16:creationId xmlns:a16="http://schemas.microsoft.com/office/drawing/2014/main" id="{042362F8-2A7C-A1B8-0FFC-47B3E57E1BC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4" name="AutoShape 2">
          <a:extLst>
            <a:ext uri="{FF2B5EF4-FFF2-40B4-BE49-F238E27FC236}">
              <a16:creationId xmlns:a16="http://schemas.microsoft.com/office/drawing/2014/main" id="{FA3D1B5F-59A5-5DFB-DCD1-305834155D3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5" name="AutoShape 2">
          <a:extLst>
            <a:ext uri="{FF2B5EF4-FFF2-40B4-BE49-F238E27FC236}">
              <a16:creationId xmlns:a16="http://schemas.microsoft.com/office/drawing/2014/main" id="{763C8E95-EF66-6039-42CC-472BB835788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4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120650</xdr:rowOff>
    </xdr:to>
    <xdr:sp macro="" textlink="">
      <xdr:nvSpPr>
        <xdr:cNvPr id="459778" name="c" hidden="1">
          <a:extLst>
            <a:ext uri="{FF2B5EF4-FFF2-40B4-BE49-F238E27FC236}">
              <a16:creationId xmlns:a16="http://schemas.microsoft.com/office/drawing/2014/main" id="{854B4C3F-89CD-B8DB-4C3C-98FC7ED94AE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120650</xdr:rowOff>
    </xdr:to>
    <xdr:sp macro="" textlink="">
      <xdr:nvSpPr>
        <xdr:cNvPr id="2" name="AutoShape 2">
          <a:extLst>
            <a:ext uri="{FF2B5EF4-FFF2-40B4-BE49-F238E27FC236}">
              <a16:creationId xmlns:a16="http://schemas.microsoft.com/office/drawing/2014/main" id="{7FFBDF6E-B52A-FA9F-1F5E-AD82C5A511F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20650</xdr:rowOff>
    </xdr:to>
    <xdr:sp macro="" textlink="">
      <xdr:nvSpPr>
        <xdr:cNvPr id="3" name="AutoShape 2">
          <a:extLst>
            <a:ext uri="{FF2B5EF4-FFF2-40B4-BE49-F238E27FC236}">
              <a16:creationId xmlns:a16="http://schemas.microsoft.com/office/drawing/2014/main" id="{2BD8045C-C6E0-D47A-91B7-C55A28D8E21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20650</xdr:rowOff>
    </xdr:to>
    <xdr:sp macro="" textlink="">
      <xdr:nvSpPr>
        <xdr:cNvPr id="4" name="AutoShape 2">
          <a:extLst>
            <a:ext uri="{FF2B5EF4-FFF2-40B4-BE49-F238E27FC236}">
              <a16:creationId xmlns:a16="http://schemas.microsoft.com/office/drawing/2014/main" id="{1F2A7AA8-A69C-D369-8AD4-7E8C695C302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20650</xdr:rowOff>
    </xdr:to>
    <xdr:sp macro="" textlink="">
      <xdr:nvSpPr>
        <xdr:cNvPr id="5" name="AutoShape 2">
          <a:extLst>
            <a:ext uri="{FF2B5EF4-FFF2-40B4-BE49-F238E27FC236}">
              <a16:creationId xmlns:a16="http://schemas.microsoft.com/office/drawing/2014/main" id="{C1C60C9D-0B08-D0C2-2891-A1058852A72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01600</xdr:rowOff>
    </xdr:to>
    <xdr:sp macro="" textlink="">
      <xdr:nvSpPr>
        <xdr:cNvPr id="46083" name="c" hidden="1">
          <a:extLst>
            <a:ext uri="{FF2B5EF4-FFF2-40B4-BE49-F238E27FC236}">
              <a16:creationId xmlns:a16="http://schemas.microsoft.com/office/drawing/2014/main" id="{5C9DDE98-2F1B-070B-9D10-5713142A3B4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01600</xdr:rowOff>
    </xdr:to>
    <xdr:sp macro="" textlink="">
      <xdr:nvSpPr>
        <xdr:cNvPr id="2" name="AutoShape 3">
          <a:extLst>
            <a:ext uri="{FF2B5EF4-FFF2-40B4-BE49-F238E27FC236}">
              <a16:creationId xmlns:a16="http://schemas.microsoft.com/office/drawing/2014/main" id="{F541B7BB-3DB6-82DF-3F77-7188E33AA80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01600</xdr:rowOff>
    </xdr:to>
    <xdr:sp macro="" textlink="">
      <xdr:nvSpPr>
        <xdr:cNvPr id="3" name="AutoShape 3">
          <a:extLst>
            <a:ext uri="{FF2B5EF4-FFF2-40B4-BE49-F238E27FC236}">
              <a16:creationId xmlns:a16="http://schemas.microsoft.com/office/drawing/2014/main" id="{8466B380-B468-0D57-A7C6-092263138BC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01600</xdr:rowOff>
    </xdr:to>
    <xdr:sp macro="" textlink="">
      <xdr:nvSpPr>
        <xdr:cNvPr id="4" name="AutoShape 3">
          <a:extLst>
            <a:ext uri="{FF2B5EF4-FFF2-40B4-BE49-F238E27FC236}">
              <a16:creationId xmlns:a16="http://schemas.microsoft.com/office/drawing/2014/main" id="{DEE2833D-1D47-B77D-B857-F4A9AB1D706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01600</xdr:rowOff>
    </xdr:to>
    <xdr:sp macro="" textlink="">
      <xdr:nvSpPr>
        <xdr:cNvPr id="5" name="AutoShape 3">
          <a:extLst>
            <a:ext uri="{FF2B5EF4-FFF2-40B4-BE49-F238E27FC236}">
              <a16:creationId xmlns:a16="http://schemas.microsoft.com/office/drawing/2014/main" id="{9BD26E1A-E680-8825-0206-E83904594BE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5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45</xdr:row>
      <xdr:rowOff>6350</xdr:rowOff>
    </xdr:to>
    <xdr:sp macro="" textlink="">
      <xdr:nvSpPr>
        <xdr:cNvPr id="460802" name="c" hidden="1">
          <a:extLst>
            <a:ext uri="{FF2B5EF4-FFF2-40B4-BE49-F238E27FC236}">
              <a16:creationId xmlns:a16="http://schemas.microsoft.com/office/drawing/2014/main" id="{CB3A4D76-56EB-C418-AE6A-7793FCCA5ED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45</xdr:row>
      <xdr:rowOff>6350</xdr:rowOff>
    </xdr:to>
    <xdr:sp macro="" textlink="">
      <xdr:nvSpPr>
        <xdr:cNvPr id="2" name="AutoShape 2">
          <a:extLst>
            <a:ext uri="{FF2B5EF4-FFF2-40B4-BE49-F238E27FC236}">
              <a16:creationId xmlns:a16="http://schemas.microsoft.com/office/drawing/2014/main" id="{738D26FB-8601-BC6A-C1D6-DD607D49FD8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45</xdr:row>
      <xdr:rowOff>6350</xdr:rowOff>
    </xdr:to>
    <xdr:sp macro="" textlink="">
      <xdr:nvSpPr>
        <xdr:cNvPr id="3" name="AutoShape 2">
          <a:extLst>
            <a:ext uri="{FF2B5EF4-FFF2-40B4-BE49-F238E27FC236}">
              <a16:creationId xmlns:a16="http://schemas.microsoft.com/office/drawing/2014/main" id="{02CE5D54-530D-B244-7B10-3F25C833E06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45</xdr:row>
      <xdr:rowOff>6350</xdr:rowOff>
    </xdr:to>
    <xdr:sp macro="" textlink="">
      <xdr:nvSpPr>
        <xdr:cNvPr id="4" name="AutoShape 2">
          <a:extLst>
            <a:ext uri="{FF2B5EF4-FFF2-40B4-BE49-F238E27FC236}">
              <a16:creationId xmlns:a16="http://schemas.microsoft.com/office/drawing/2014/main" id="{6E88F96C-52B7-49A6-414F-0DD862E788A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45</xdr:row>
      <xdr:rowOff>6350</xdr:rowOff>
    </xdr:to>
    <xdr:sp macro="" textlink="">
      <xdr:nvSpPr>
        <xdr:cNvPr id="5" name="AutoShape 2">
          <a:extLst>
            <a:ext uri="{FF2B5EF4-FFF2-40B4-BE49-F238E27FC236}">
              <a16:creationId xmlns:a16="http://schemas.microsoft.com/office/drawing/2014/main" id="{E4D376C3-D587-D83A-E0A2-3486A6D48B9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5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7</xdr:row>
      <xdr:rowOff>146050</xdr:rowOff>
    </xdr:to>
    <xdr:sp macro="" textlink="">
      <xdr:nvSpPr>
        <xdr:cNvPr id="461826" name="c" hidden="1">
          <a:extLst>
            <a:ext uri="{FF2B5EF4-FFF2-40B4-BE49-F238E27FC236}">
              <a16:creationId xmlns:a16="http://schemas.microsoft.com/office/drawing/2014/main" id="{8AFB8E3D-F130-C9B8-06D1-F29FC7C5BE1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7</xdr:row>
      <xdr:rowOff>146050</xdr:rowOff>
    </xdr:to>
    <xdr:sp macro="" textlink="">
      <xdr:nvSpPr>
        <xdr:cNvPr id="2" name="AutoShape 2">
          <a:extLst>
            <a:ext uri="{FF2B5EF4-FFF2-40B4-BE49-F238E27FC236}">
              <a16:creationId xmlns:a16="http://schemas.microsoft.com/office/drawing/2014/main" id="{379B1DD5-8E44-5B90-656E-D5B1E530846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7</xdr:row>
      <xdr:rowOff>146050</xdr:rowOff>
    </xdr:to>
    <xdr:sp macro="" textlink="">
      <xdr:nvSpPr>
        <xdr:cNvPr id="3" name="AutoShape 2">
          <a:extLst>
            <a:ext uri="{FF2B5EF4-FFF2-40B4-BE49-F238E27FC236}">
              <a16:creationId xmlns:a16="http://schemas.microsoft.com/office/drawing/2014/main" id="{AC3B2909-78B3-61CA-509A-5B3D68C5182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7</xdr:row>
      <xdr:rowOff>146050</xdr:rowOff>
    </xdr:to>
    <xdr:sp macro="" textlink="">
      <xdr:nvSpPr>
        <xdr:cNvPr id="4" name="AutoShape 2">
          <a:extLst>
            <a:ext uri="{FF2B5EF4-FFF2-40B4-BE49-F238E27FC236}">
              <a16:creationId xmlns:a16="http://schemas.microsoft.com/office/drawing/2014/main" id="{9D3CD04D-3C2A-F539-F379-403CAC711F0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7</xdr:row>
      <xdr:rowOff>146050</xdr:rowOff>
    </xdr:to>
    <xdr:sp macro="" textlink="">
      <xdr:nvSpPr>
        <xdr:cNvPr id="5" name="AutoShape 2">
          <a:extLst>
            <a:ext uri="{FF2B5EF4-FFF2-40B4-BE49-F238E27FC236}">
              <a16:creationId xmlns:a16="http://schemas.microsoft.com/office/drawing/2014/main" id="{E5BD0C29-66CB-D112-0E6F-70BB6F1B612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5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45</xdr:row>
      <xdr:rowOff>6350</xdr:rowOff>
    </xdr:to>
    <xdr:sp macro="" textlink="">
      <xdr:nvSpPr>
        <xdr:cNvPr id="462850" name="c" hidden="1">
          <a:extLst>
            <a:ext uri="{FF2B5EF4-FFF2-40B4-BE49-F238E27FC236}">
              <a16:creationId xmlns:a16="http://schemas.microsoft.com/office/drawing/2014/main" id="{351A50F2-5A0A-576F-A6D7-624382BBEDE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45</xdr:row>
      <xdr:rowOff>6350</xdr:rowOff>
    </xdr:to>
    <xdr:sp macro="" textlink="">
      <xdr:nvSpPr>
        <xdr:cNvPr id="2" name="AutoShape 2">
          <a:extLst>
            <a:ext uri="{FF2B5EF4-FFF2-40B4-BE49-F238E27FC236}">
              <a16:creationId xmlns:a16="http://schemas.microsoft.com/office/drawing/2014/main" id="{100B8991-C723-280E-CD9F-A5821C7F36D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45</xdr:row>
      <xdr:rowOff>6350</xdr:rowOff>
    </xdr:to>
    <xdr:sp macro="" textlink="">
      <xdr:nvSpPr>
        <xdr:cNvPr id="3" name="AutoShape 2">
          <a:extLst>
            <a:ext uri="{FF2B5EF4-FFF2-40B4-BE49-F238E27FC236}">
              <a16:creationId xmlns:a16="http://schemas.microsoft.com/office/drawing/2014/main" id="{C064E51C-3CA1-4634-3685-06D8EDBEAC8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45</xdr:row>
      <xdr:rowOff>6350</xdr:rowOff>
    </xdr:to>
    <xdr:sp macro="" textlink="">
      <xdr:nvSpPr>
        <xdr:cNvPr id="4" name="AutoShape 2">
          <a:extLst>
            <a:ext uri="{FF2B5EF4-FFF2-40B4-BE49-F238E27FC236}">
              <a16:creationId xmlns:a16="http://schemas.microsoft.com/office/drawing/2014/main" id="{54429F3E-7CBB-8A9A-20F9-3FF015E7209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45</xdr:row>
      <xdr:rowOff>6350</xdr:rowOff>
    </xdr:to>
    <xdr:sp macro="" textlink="">
      <xdr:nvSpPr>
        <xdr:cNvPr id="5" name="AutoShape 2">
          <a:extLst>
            <a:ext uri="{FF2B5EF4-FFF2-40B4-BE49-F238E27FC236}">
              <a16:creationId xmlns:a16="http://schemas.microsoft.com/office/drawing/2014/main" id="{E61D5933-7E4F-54F7-41A1-F84370D1755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5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7</xdr:row>
      <xdr:rowOff>146050</xdr:rowOff>
    </xdr:to>
    <xdr:sp macro="" textlink="">
      <xdr:nvSpPr>
        <xdr:cNvPr id="463874" name="c" hidden="1">
          <a:extLst>
            <a:ext uri="{FF2B5EF4-FFF2-40B4-BE49-F238E27FC236}">
              <a16:creationId xmlns:a16="http://schemas.microsoft.com/office/drawing/2014/main" id="{848BBA3A-3530-E468-E544-935E1281B01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7</xdr:row>
      <xdr:rowOff>146050</xdr:rowOff>
    </xdr:to>
    <xdr:sp macro="" textlink="">
      <xdr:nvSpPr>
        <xdr:cNvPr id="2" name="AutoShape 2">
          <a:extLst>
            <a:ext uri="{FF2B5EF4-FFF2-40B4-BE49-F238E27FC236}">
              <a16:creationId xmlns:a16="http://schemas.microsoft.com/office/drawing/2014/main" id="{1E54E5BE-0EEA-FFBB-B1C5-B8EAF835DCC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7</xdr:row>
      <xdr:rowOff>146050</xdr:rowOff>
    </xdr:to>
    <xdr:sp macro="" textlink="">
      <xdr:nvSpPr>
        <xdr:cNvPr id="3" name="AutoShape 2">
          <a:extLst>
            <a:ext uri="{FF2B5EF4-FFF2-40B4-BE49-F238E27FC236}">
              <a16:creationId xmlns:a16="http://schemas.microsoft.com/office/drawing/2014/main" id="{2880C198-2406-062A-15D1-451CABBFC0F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7</xdr:row>
      <xdr:rowOff>146050</xdr:rowOff>
    </xdr:to>
    <xdr:sp macro="" textlink="">
      <xdr:nvSpPr>
        <xdr:cNvPr id="4" name="AutoShape 2">
          <a:extLst>
            <a:ext uri="{FF2B5EF4-FFF2-40B4-BE49-F238E27FC236}">
              <a16:creationId xmlns:a16="http://schemas.microsoft.com/office/drawing/2014/main" id="{E4E9B1EE-10DE-1E47-10BC-9FC45F2A555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7</xdr:row>
      <xdr:rowOff>146050</xdr:rowOff>
    </xdr:to>
    <xdr:sp macro="" textlink="">
      <xdr:nvSpPr>
        <xdr:cNvPr id="5" name="AutoShape 2">
          <a:extLst>
            <a:ext uri="{FF2B5EF4-FFF2-40B4-BE49-F238E27FC236}">
              <a16:creationId xmlns:a16="http://schemas.microsoft.com/office/drawing/2014/main" id="{7B0FE408-1974-65B2-221E-563C1BAC5D8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5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5</xdr:row>
      <xdr:rowOff>6350</xdr:rowOff>
    </xdr:to>
    <xdr:sp macro="" textlink="">
      <xdr:nvSpPr>
        <xdr:cNvPr id="464898" name="c" hidden="1">
          <a:extLst>
            <a:ext uri="{FF2B5EF4-FFF2-40B4-BE49-F238E27FC236}">
              <a16:creationId xmlns:a16="http://schemas.microsoft.com/office/drawing/2014/main" id="{1B3D2AAF-B8AE-F318-AC47-E8931F7B12C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5</xdr:row>
      <xdr:rowOff>6350</xdr:rowOff>
    </xdr:to>
    <xdr:sp macro="" textlink="">
      <xdr:nvSpPr>
        <xdr:cNvPr id="2" name="AutoShape 2">
          <a:extLst>
            <a:ext uri="{FF2B5EF4-FFF2-40B4-BE49-F238E27FC236}">
              <a16:creationId xmlns:a16="http://schemas.microsoft.com/office/drawing/2014/main" id="{8E9D476E-1DE8-94B1-3219-516708DFBE6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5</xdr:row>
      <xdr:rowOff>6350</xdr:rowOff>
    </xdr:to>
    <xdr:sp macro="" textlink="">
      <xdr:nvSpPr>
        <xdr:cNvPr id="3" name="AutoShape 2">
          <a:extLst>
            <a:ext uri="{FF2B5EF4-FFF2-40B4-BE49-F238E27FC236}">
              <a16:creationId xmlns:a16="http://schemas.microsoft.com/office/drawing/2014/main" id="{91E3393B-1B94-DD3D-8FB9-99C743D9AAC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5</xdr:row>
      <xdr:rowOff>6350</xdr:rowOff>
    </xdr:to>
    <xdr:sp macro="" textlink="">
      <xdr:nvSpPr>
        <xdr:cNvPr id="4" name="AutoShape 2">
          <a:extLst>
            <a:ext uri="{FF2B5EF4-FFF2-40B4-BE49-F238E27FC236}">
              <a16:creationId xmlns:a16="http://schemas.microsoft.com/office/drawing/2014/main" id="{BAC20FC8-BAFD-758A-7D8D-75CCEF06900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5</xdr:row>
      <xdr:rowOff>6350</xdr:rowOff>
    </xdr:to>
    <xdr:sp macro="" textlink="">
      <xdr:nvSpPr>
        <xdr:cNvPr id="5" name="AutoShape 2">
          <a:extLst>
            <a:ext uri="{FF2B5EF4-FFF2-40B4-BE49-F238E27FC236}">
              <a16:creationId xmlns:a16="http://schemas.microsoft.com/office/drawing/2014/main" id="{1C336036-AEC4-B11A-777F-4EF08DD41CB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5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5</xdr:row>
      <xdr:rowOff>6350</xdr:rowOff>
    </xdr:to>
    <xdr:sp macro="" textlink="">
      <xdr:nvSpPr>
        <xdr:cNvPr id="465922" name="c" hidden="1">
          <a:extLst>
            <a:ext uri="{FF2B5EF4-FFF2-40B4-BE49-F238E27FC236}">
              <a16:creationId xmlns:a16="http://schemas.microsoft.com/office/drawing/2014/main" id="{F86E2E9F-B4D4-AE2F-AEF4-72BB205E932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5</xdr:row>
      <xdr:rowOff>6350</xdr:rowOff>
    </xdr:to>
    <xdr:sp macro="" textlink="">
      <xdr:nvSpPr>
        <xdr:cNvPr id="2" name="AutoShape 2">
          <a:extLst>
            <a:ext uri="{FF2B5EF4-FFF2-40B4-BE49-F238E27FC236}">
              <a16:creationId xmlns:a16="http://schemas.microsoft.com/office/drawing/2014/main" id="{109D388F-E0A0-78FA-E294-8CBEC803FBA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5</xdr:row>
      <xdr:rowOff>6350</xdr:rowOff>
    </xdr:to>
    <xdr:sp macro="" textlink="">
      <xdr:nvSpPr>
        <xdr:cNvPr id="3" name="AutoShape 2">
          <a:extLst>
            <a:ext uri="{FF2B5EF4-FFF2-40B4-BE49-F238E27FC236}">
              <a16:creationId xmlns:a16="http://schemas.microsoft.com/office/drawing/2014/main" id="{CD47739A-B0C1-F150-651A-6DC92E18648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5</xdr:row>
      <xdr:rowOff>6350</xdr:rowOff>
    </xdr:to>
    <xdr:sp macro="" textlink="">
      <xdr:nvSpPr>
        <xdr:cNvPr id="4" name="AutoShape 2">
          <a:extLst>
            <a:ext uri="{FF2B5EF4-FFF2-40B4-BE49-F238E27FC236}">
              <a16:creationId xmlns:a16="http://schemas.microsoft.com/office/drawing/2014/main" id="{E5E87B55-5203-6EB4-7E96-F9CE300E1D0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5</xdr:row>
      <xdr:rowOff>6350</xdr:rowOff>
    </xdr:to>
    <xdr:sp macro="" textlink="">
      <xdr:nvSpPr>
        <xdr:cNvPr id="5" name="AutoShape 2">
          <a:extLst>
            <a:ext uri="{FF2B5EF4-FFF2-40B4-BE49-F238E27FC236}">
              <a16:creationId xmlns:a16="http://schemas.microsoft.com/office/drawing/2014/main" id="{F89E6951-6B58-0D80-3521-2B37D274912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5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5</xdr:row>
      <xdr:rowOff>6350</xdr:rowOff>
    </xdr:to>
    <xdr:sp macro="" textlink="">
      <xdr:nvSpPr>
        <xdr:cNvPr id="466946" name="c" hidden="1">
          <a:extLst>
            <a:ext uri="{FF2B5EF4-FFF2-40B4-BE49-F238E27FC236}">
              <a16:creationId xmlns:a16="http://schemas.microsoft.com/office/drawing/2014/main" id="{6F2EB0A0-D93F-0711-C092-42D1B83FD54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5</xdr:row>
      <xdr:rowOff>6350</xdr:rowOff>
    </xdr:to>
    <xdr:sp macro="" textlink="">
      <xdr:nvSpPr>
        <xdr:cNvPr id="2" name="AutoShape 2">
          <a:extLst>
            <a:ext uri="{FF2B5EF4-FFF2-40B4-BE49-F238E27FC236}">
              <a16:creationId xmlns:a16="http://schemas.microsoft.com/office/drawing/2014/main" id="{3587039C-ED45-A45B-E2B2-3B79CF952E4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5</xdr:row>
      <xdr:rowOff>6350</xdr:rowOff>
    </xdr:to>
    <xdr:sp macro="" textlink="">
      <xdr:nvSpPr>
        <xdr:cNvPr id="3" name="AutoShape 2">
          <a:extLst>
            <a:ext uri="{FF2B5EF4-FFF2-40B4-BE49-F238E27FC236}">
              <a16:creationId xmlns:a16="http://schemas.microsoft.com/office/drawing/2014/main" id="{8220CE23-A189-8656-FFDC-B9367F6312E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5</xdr:row>
      <xdr:rowOff>6350</xdr:rowOff>
    </xdr:to>
    <xdr:sp macro="" textlink="">
      <xdr:nvSpPr>
        <xdr:cNvPr id="4" name="AutoShape 2">
          <a:extLst>
            <a:ext uri="{FF2B5EF4-FFF2-40B4-BE49-F238E27FC236}">
              <a16:creationId xmlns:a16="http://schemas.microsoft.com/office/drawing/2014/main" id="{8757FED8-8580-F585-6114-D7F34F35B35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5</xdr:row>
      <xdr:rowOff>6350</xdr:rowOff>
    </xdr:to>
    <xdr:sp macro="" textlink="">
      <xdr:nvSpPr>
        <xdr:cNvPr id="5" name="AutoShape 2">
          <a:extLst>
            <a:ext uri="{FF2B5EF4-FFF2-40B4-BE49-F238E27FC236}">
              <a16:creationId xmlns:a16="http://schemas.microsoft.com/office/drawing/2014/main" id="{851E25BB-C018-008E-0C9B-457CC2F9D0D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5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5</xdr:row>
      <xdr:rowOff>6350</xdr:rowOff>
    </xdr:to>
    <xdr:sp macro="" textlink="">
      <xdr:nvSpPr>
        <xdr:cNvPr id="467970" name="c" hidden="1">
          <a:extLst>
            <a:ext uri="{FF2B5EF4-FFF2-40B4-BE49-F238E27FC236}">
              <a16:creationId xmlns:a16="http://schemas.microsoft.com/office/drawing/2014/main" id="{B7B9684E-22A1-2957-00DE-D5D8A2C4CB9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5</xdr:row>
      <xdr:rowOff>6350</xdr:rowOff>
    </xdr:to>
    <xdr:sp macro="" textlink="">
      <xdr:nvSpPr>
        <xdr:cNvPr id="2" name="AutoShape 2">
          <a:extLst>
            <a:ext uri="{FF2B5EF4-FFF2-40B4-BE49-F238E27FC236}">
              <a16:creationId xmlns:a16="http://schemas.microsoft.com/office/drawing/2014/main" id="{D5B948ED-0A04-5DED-32E6-DF1245E9B16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5</xdr:row>
      <xdr:rowOff>6350</xdr:rowOff>
    </xdr:to>
    <xdr:sp macro="" textlink="">
      <xdr:nvSpPr>
        <xdr:cNvPr id="3" name="AutoShape 2">
          <a:extLst>
            <a:ext uri="{FF2B5EF4-FFF2-40B4-BE49-F238E27FC236}">
              <a16:creationId xmlns:a16="http://schemas.microsoft.com/office/drawing/2014/main" id="{83843CE1-BAAD-D6AA-AA67-DD006BBF014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5</xdr:row>
      <xdr:rowOff>6350</xdr:rowOff>
    </xdr:to>
    <xdr:sp macro="" textlink="">
      <xdr:nvSpPr>
        <xdr:cNvPr id="4" name="AutoShape 2">
          <a:extLst>
            <a:ext uri="{FF2B5EF4-FFF2-40B4-BE49-F238E27FC236}">
              <a16:creationId xmlns:a16="http://schemas.microsoft.com/office/drawing/2014/main" id="{C68E7158-B8F1-9537-2A61-2D8AB0F96ED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5</xdr:row>
      <xdr:rowOff>6350</xdr:rowOff>
    </xdr:to>
    <xdr:sp macro="" textlink="">
      <xdr:nvSpPr>
        <xdr:cNvPr id="5" name="AutoShape 2">
          <a:extLst>
            <a:ext uri="{FF2B5EF4-FFF2-40B4-BE49-F238E27FC236}">
              <a16:creationId xmlns:a16="http://schemas.microsoft.com/office/drawing/2014/main" id="{3D1FB6F9-D016-7374-B590-848A7D3E590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5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469000" name="c" hidden="1">
          <a:extLst>
            <a:ext uri="{FF2B5EF4-FFF2-40B4-BE49-F238E27FC236}">
              <a16:creationId xmlns:a16="http://schemas.microsoft.com/office/drawing/2014/main" id="{B482B3B4-B0ED-02BF-FF9C-FE3E2224ACC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8">
          <a:extLst>
            <a:ext uri="{FF2B5EF4-FFF2-40B4-BE49-F238E27FC236}">
              <a16:creationId xmlns:a16="http://schemas.microsoft.com/office/drawing/2014/main" id="{5E7B3CD8-5BF6-964A-9C98-A3A8799F04A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8">
          <a:extLst>
            <a:ext uri="{FF2B5EF4-FFF2-40B4-BE49-F238E27FC236}">
              <a16:creationId xmlns:a16="http://schemas.microsoft.com/office/drawing/2014/main" id="{61964130-B31B-94C5-57BC-1F95D7C1D80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8">
          <a:extLst>
            <a:ext uri="{FF2B5EF4-FFF2-40B4-BE49-F238E27FC236}">
              <a16:creationId xmlns:a16="http://schemas.microsoft.com/office/drawing/2014/main" id="{CC652A52-D242-85AC-84CB-2F6B655CB23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5" name="AutoShape 8">
          <a:extLst>
            <a:ext uri="{FF2B5EF4-FFF2-40B4-BE49-F238E27FC236}">
              <a16:creationId xmlns:a16="http://schemas.microsoft.com/office/drawing/2014/main" id="{D5775FA4-0469-F3FF-3FDB-79F220B9CE7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5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470019" name="c" hidden="1">
          <a:extLst>
            <a:ext uri="{FF2B5EF4-FFF2-40B4-BE49-F238E27FC236}">
              <a16:creationId xmlns:a16="http://schemas.microsoft.com/office/drawing/2014/main" id="{CE3642D0-DFB7-787D-AD77-21038BCCF07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3">
          <a:extLst>
            <a:ext uri="{FF2B5EF4-FFF2-40B4-BE49-F238E27FC236}">
              <a16:creationId xmlns:a16="http://schemas.microsoft.com/office/drawing/2014/main" id="{87900000-5FD8-BFC8-A74E-1F7095FF1D6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3">
          <a:extLst>
            <a:ext uri="{FF2B5EF4-FFF2-40B4-BE49-F238E27FC236}">
              <a16:creationId xmlns:a16="http://schemas.microsoft.com/office/drawing/2014/main" id="{04122EE4-1B53-0876-994B-C645279FE14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3">
          <a:extLst>
            <a:ext uri="{FF2B5EF4-FFF2-40B4-BE49-F238E27FC236}">
              <a16:creationId xmlns:a16="http://schemas.microsoft.com/office/drawing/2014/main" id="{8F363ABA-50D3-F882-08F0-DAE75F91DC5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5" name="AutoShape 3">
          <a:extLst>
            <a:ext uri="{FF2B5EF4-FFF2-40B4-BE49-F238E27FC236}">
              <a16:creationId xmlns:a16="http://schemas.microsoft.com/office/drawing/2014/main" id="{1DB78DFD-EF6A-E6FF-DCBC-8CA33691B13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5</xdr:row>
      <xdr:rowOff>12700</xdr:rowOff>
    </xdr:to>
    <xdr:sp macro="" textlink="">
      <xdr:nvSpPr>
        <xdr:cNvPr id="47107" name="c" hidden="1">
          <a:extLst>
            <a:ext uri="{FF2B5EF4-FFF2-40B4-BE49-F238E27FC236}">
              <a16:creationId xmlns:a16="http://schemas.microsoft.com/office/drawing/2014/main" id="{A6EBB6CB-6021-962A-4B35-BC3A93EC786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5</xdr:row>
      <xdr:rowOff>12700</xdr:rowOff>
    </xdr:to>
    <xdr:sp macro="" textlink="">
      <xdr:nvSpPr>
        <xdr:cNvPr id="2" name="AutoShape 3">
          <a:extLst>
            <a:ext uri="{FF2B5EF4-FFF2-40B4-BE49-F238E27FC236}">
              <a16:creationId xmlns:a16="http://schemas.microsoft.com/office/drawing/2014/main" id="{AC8C2624-0BD0-647F-DDC3-119D2CBE8D7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12700</xdr:rowOff>
    </xdr:to>
    <xdr:sp macro="" textlink="">
      <xdr:nvSpPr>
        <xdr:cNvPr id="3" name="AutoShape 3">
          <a:extLst>
            <a:ext uri="{FF2B5EF4-FFF2-40B4-BE49-F238E27FC236}">
              <a16:creationId xmlns:a16="http://schemas.microsoft.com/office/drawing/2014/main" id="{2C5EAC3D-4BD7-E741-E962-CDFD70CA3ED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12700</xdr:rowOff>
    </xdr:to>
    <xdr:sp macro="" textlink="">
      <xdr:nvSpPr>
        <xdr:cNvPr id="4" name="AutoShape 3">
          <a:extLst>
            <a:ext uri="{FF2B5EF4-FFF2-40B4-BE49-F238E27FC236}">
              <a16:creationId xmlns:a16="http://schemas.microsoft.com/office/drawing/2014/main" id="{C072D220-8C51-9F29-51DD-D29072532C4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5</xdr:row>
      <xdr:rowOff>12700</xdr:rowOff>
    </xdr:to>
    <xdr:sp macro="" textlink="">
      <xdr:nvSpPr>
        <xdr:cNvPr id="5" name="AutoShape 3">
          <a:extLst>
            <a:ext uri="{FF2B5EF4-FFF2-40B4-BE49-F238E27FC236}">
              <a16:creationId xmlns:a16="http://schemas.microsoft.com/office/drawing/2014/main" id="{7B84547C-3152-91C7-DE94-F44272E071E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6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471048" name="c" hidden="1">
          <a:extLst>
            <a:ext uri="{FF2B5EF4-FFF2-40B4-BE49-F238E27FC236}">
              <a16:creationId xmlns:a16="http://schemas.microsoft.com/office/drawing/2014/main" id="{88C04B3C-1A2D-72EB-E66A-8668FB2E3B0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8">
          <a:extLst>
            <a:ext uri="{FF2B5EF4-FFF2-40B4-BE49-F238E27FC236}">
              <a16:creationId xmlns:a16="http://schemas.microsoft.com/office/drawing/2014/main" id="{FA9EDE15-420C-F06A-7CFA-3502C094990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8">
          <a:extLst>
            <a:ext uri="{FF2B5EF4-FFF2-40B4-BE49-F238E27FC236}">
              <a16:creationId xmlns:a16="http://schemas.microsoft.com/office/drawing/2014/main" id="{7E1A5BD2-5B72-661A-C758-104370A8E6E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8">
          <a:extLst>
            <a:ext uri="{FF2B5EF4-FFF2-40B4-BE49-F238E27FC236}">
              <a16:creationId xmlns:a16="http://schemas.microsoft.com/office/drawing/2014/main" id="{7363F4AF-69FC-5E0B-0B44-9815752DB1D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5" name="AutoShape 8">
          <a:extLst>
            <a:ext uri="{FF2B5EF4-FFF2-40B4-BE49-F238E27FC236}">
              <a16:creationId xmlns:a16="http://schemas.microsoft.com/office/drawing/2014/main" id="{B2CF7F07-ABE1-901B-5C54-8E26C3EA20D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6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472067" name="c" hidden="1">
          <a:extLst>
            <a:ext uri="{FF2B5EF4-FFF2-40B4-BE49-F238E27FC236}">
              <a16:creationId xmlns:a16="http://schemas.microsoft.com/office/drawing/2014/main" id="{F87ACBC5-421E-263B-0A21-791D5881513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3">
          <a:extLst>
            <a:ext uri="{FF2B5EF4-FFF2-40B4-BE49-F238E27FC236}">
              <a16:creationId xmlns:a16="http://schemas.microsoft.com/office/drawing/2014/main" id="{B9406755-31D2-A967-E72E-0A7C215D7AE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3">
          <a:extLst>
            <a:ext uri="{FF2B5EF4-FFF2-40B4-BE49-F238E27FC236}">
              <a16:creationId xmlns:a16="http://schemas.microsoft.com/office/drawing/2014/main" id="{E94AB268-974E-D164-12C3-793CE33C9E7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3">
          <a:extLst>
            <a:ext uri="{FF2B5EF4-FFF2-40B4-BE49-F238E27FC236}">
              <a16:creationId xmlns:a16="http://schemas.microsoft.com/office/drawing/2014/main" id="{5E86BE03-532E-72AE-1752-0748845AF0B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5" name="AutoShape 3">
          <a:extLst>
            <a:ext uri="{FF2B5EF4-FFF2-40B4-BE49-F238E27FC236}">
              <a16:creationId xmlns:a16="http://schemas.microsoft.com/office/drawing/2014/main" id="{750A8DC6-4A14-8EC5-D378-15CA27CE896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6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9</xdr:row>
      <xdr:rowOff>88900</xdr:rowOff>
    </xdr:to>
    <xdr:sp macro="" textlink="">
      <xdr:nvSpPr>
        <xdr:cNvPr id="473090" name="c" hidden="1">
          <a:extLst>
            <a:ext uri="{FF2B5EF4-FFF2-40B4-BE49-F238E27FC236}">
              <a16:creationId xmlns:a16="http://schemas.microsoft.com/office/drawing/2014/main" id="{6766C975-8F1F-1A9F-D80C-AE3698968CD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9</xdr:row>
      <xdr:rowOff>88900</xdr:rowOff>
    </xdr:to>
    <xdr:sp macro="" textlink="">
      <xdr:nvSpPr>
        <xdr:cNvPr id="2" name="AutoShape 2">
          <a:extLst>
            <a:ext uri="{FF2B5EF4-FFF2-40B4-BE49-F238E27FC236}">
              <a16:creationId xmlns:a16="http://schemas.microsoft.com/office/drawing/2014/main" id="{6200BA9F-6C8E-1165-CB16-71929C024C8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88900</xdr:rowOff>
    </xdr:to>
    <xdr:sp macro="" textlink="">
      <xdr:nvSpPr>
        <xdr:cNvPr id="3" name="AutoShape 2">
          <a:extLst>
            <a:ext uri="{FF2B5EF4-FFF2-40B4-BE49-F238E27FC236}">
              <a16:creationId xmlns:a16="http://schemas.microsoft.com/office/drawing/2014/main" id="{96FE94CB-B8B3-F68A-7CEE-D86B0001332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88900</xdr:rowOff>
    </xdr:to>
    <xdr:sp macro="" textlink="">
      <xdr:nvSpPr>
        <xdr:cNvPr id="4" name="AutoShape 2">
          <a:extLst>
            <a:ext uri="{FF2B5EF4-FFF2-40B4-BE49-F238E27FC236}">
              <a16:creationId xmlns:a16="http://schemas.microsoft.com/office/drawing/2014/main" id="{3236CECC-3209-D91F-287F-E46DA43A302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88900</xdr:rowOff>
    </xdr:to>
    <xdr:sp macro="" textlink="">
      <xdr:nvSpPr>
        <xdr:cNvPr id="5" name="AutoShape 2">
          <a:extLst>
            <a:ext uri="{FF2B5EF4-FFF2-40B4-BE49-F238E27FC236}">
              <a16:creationId xmlns:a16="http://schemas.microsoft.com/office/drawing/2014/main" id="{1837687F-70ED-E46B-48C6-B6292F2235E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6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6</xdr:row>
      <xdr:rowOff>63500</xdr:rowOff>
    </xdr:to>
    <xdr:sp macro="" textlink="">
      <xdr:nvSpPr>
        <xdr:cNvPr id="474114" name="c" hidden="1">
          <a:extLst>
            <a:ext uri="{FF2B5EF4-FFF2-40B4-BE49-F238E27FC236}">
              <a16:creationId xmlns:a16="http://schemas.microsoft.com/office/drawing/2014/main" id="{1511D550-3603-6945-1398-04CC5386A6A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6</xdr:row>
      <xdr:rowOff>63500</xdr:rowOff>
    </xdr:to>
    <xdr:sp macro="" textlink="">
      <xdr:nvSpPr>
        <xdr:cNvPr id="2" name="AutoShape 2">
          <a:extLst>
            <a:ext uri="{FF2B5EF4-FFF2-40B4-BE49-F238E27FC236}">
              <a16:creationId xmlns:a16="http://schemas.microsoft.com/office/drawing/2014/main" id="{EC74CDE5-2331-BBD1-07CD-00E0D5B4310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63500</xdr:rowOff>
    </xdr:to>
    <xdr:sp macro="" textlink="">
      <xdr:nvSpPr>
        <xdr:cNvPr id="3" name="AutoShape 2">
          <a:extLst>
            <a:ext uri="{FF2B5EF4-FFF2-40B4-BE49-F238E27FC236}">
              <a16:creationId xmlns:a16="http://schemas.microsoft.com/office/drawing/2014/main" id="{6C4F42E7-6D18-BD62-C220-783195DFC35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63500</xdr:rowOff>
    </xdr:to>
    <xdr:sp macro="" textlink="">
      <xdr:nvSpPr>
        <xdr:cNvPr id="4" name="AutoShape 2">
          <a:extLst>
            <a:ext uri="{FF2B5EF4-FFF2-40B4-BE49-F238E27FC236}">
              <a16:creationId xmlns:a16="http://schemas.microsoft.com/office/drawing/2014/main" id="{F9A9B4BF-FCE8-0FAA-0FC6-94AB9CA0055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63500</xdr:rowOff>
    </xdr:to>
    <xdr:sp macro="" textlink="">
      <xdr:nvSpPr>
        <xdr:cNvPr id="5" name="AutoShape 2">
          <a:extLst>
            <a:ext uri="{FF2B5EF4-FFF2-40B4-BE49-F238E27FC236}">
              <a16:creationId xmlns:a16="http://schemas.microsoft.com/office/drawing/2014/main" id="{64528560-9D17-375D-2D55-2D7EAF771F6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64.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7</xdr:row>
      <xdr:rowOff>146050</xdr:rowOff>
    </xdr:to>
    <xdr:sp macro="" textlink="">
      <xdr:nvSpPr>
        <xdr:cNvPr id="475138" name="c" hidden="1">
          <a:extLst>
            <a:ext uri="{FF2B5EF4-FFF2-40B4-BE49-F238E27FC236}">
              <a16:creationId xmlns:a16="http://schemas.microsoft.com/office/drawing/2014/main" id="{856A2B96-5474-3113-5D86-F4BD8B2A62D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7</xdr:row>
      <xdr:rowOff>146050</xdr:rowOff>
    </xdr:to>
    <xdr:sp macro="" textlink="">
      <xdr:nvSpPr>
        <xdr:cNvPr id="2" name="AutoShape 2">
          <a:extLst>
            <a:ext uri="{FF2B5EF4-FFF2-40B4-BE49-F238E27FC236}">
              <a16:creationId xmlns:a16="http://schemas.microsoft.com/office/drawing/2014/main" id="{D9D7F149-DAD2-1BAB-BF21-0E15E8F8340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7</xdr:row>
      <xdr:rowOff>146050</xdr:rowOff>
    </xdr:to>
    <xdr:sp macro="" textlink="">
      <xdr:nvSpPr>
        <xdr:cNvPr id="3" name="AutoShape 2">
          <a:extLst>
            <a:ext uri="{FF2B5EF4-FFF2-40B4-BE49-F238E27FC236}">
              <a16:creationId xmlns:a16="http://schemas.microsoft.com/office/drawing/2014/main" id="{87BB0C8C-5C9C-D897-0ABE-B80A6E3353A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7</xdr:row>
      <xdr:rowOff>146050</xdr:rowOff>
    </xdr:to>
    <xdr:sp macro="" textlink="">
      <xdr:nvSpPr>
        <xdr:cNvPr id="4" name="AutoShape 2">
          <a:extLst>
            <a:ext uri="{FF2B5EF4-FFF2-40B4-BE49-F238E27FC236}">
              <a16:creationId xmlns:a16="http://schemas.microsoft.com/office/drawing/2014/main" id="{8B003FBD-3505-B003-CE84-B258A539B0E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7</xdr:row>
      <xdr:rowOff>146050</xdr:rowOff>
    </xdr:to>
    <xdr:sp macro="" textlink="">
      <xdr:nvSpPr>
        <xdr:cNvPr id="5" name="AutoShape 2">
          <a:extLst>
            <a:ext uri="{FF2B5EF4-FFF2-40B4-BE49-F238E27FC236}">
              <a16:creationId xmlns:a16="http://schemas.microsoft.com/office/drawing/2014/main" id="{DB2DE692-5C56-5CA3-AE89-4858581AED4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6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9</xdr:row>
      <xdr:rowOff>88900</xdr:rowOff>
    </xdr:to>
    <xdr:sp macro="" textlink="">
      <xdr:nvSpPr>
        <xdr:cNvPr id="476162" name="c" hidden="1">
          <a:extLst>
            <a:ext uri="{FF2B5EF4-FFF2-40B4-BE49-F238E27FC236}">
              <a16:creationId xmlns:a16="http://schemas.microsoft.com/office/drawing/2014/main" id="{D5DFC466-01D5-711B-C85A-59988F31408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9</xdr:row>
      <xdr:rowOff>88900</xdr:rowOff>
    </xdr:to>
    <xdr:sp macro="" textlink="">
      <xdr:nvSpPr>
        <xdr:cNvPr id="2" name="AutoShape 2">
          <a:extLst>
            <a:ext uri="{FF2B5EF4-FFF2-40B4-BE49-F238E27FC236}">
              <a16:creationId xmlns:a16="http://schemas.microsoft.com/office/drawing/2014/main" id="{12ED6D21-4AB0-0270-80F5-70BA6C7DFD0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9</xdr:row>
      <xdr:rowOff>88900</xdr:rowOff>
    </xdr:to>
    <xdr:sp macro="" textlink="">
      <xdr:nvSpPr>
        <xdr:cNvPr id="3" name="AutoShape 2">
          <a:extLst>
            <a:ext uri="{FF2B5EF4-FFF2-40B4-BE49-F238E27FC236}">
              <a16:creationId xmlns:a16="http://schemas.microsoft.com/office/drawing/2014/main" id="{B3EFF778-3587-B4CF-CF51-2F4A470B3E5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9</xdr:row>
      <xdr:rowOff>88900</xdr:rowOff>
    </xdr:to>
    <xdr:sp macro="" textlink="">
      <xdr:nvSpPr>
        <xdr:cNvPr id="4" name="AutoShape 2">
          <a:extLst>
            <a:ext uri="{FF2B5EF4-FFF2-40B4-BE49-F238E27FC236}">
              <a16:creationId xmlns:a16="http://schemas.microsoft.com/office/drawing/2014/main" id="{1ABCBE46-D6D6-8082-D300-0A33E6AB896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9</xdr:row>
      <xdr:rowOff>88900</xdr:rowOff>
    </xdr:to>
    <xdr:sp macro="" textlink="">
      <xdr:nvSpPr>
        <xdr:cNvPr id="5" name="AutoShape 2">
          <a:extLst>
            <a:ext uri="{FF2B5EF4-FFF2-40B4-BE49-F238E27FC236}">
              <a16:creationId xmlns:a16="http://schemas.microsoft.com/office/drawing/2014/main" id="{DEDF9338-C2F6-5659-91AD-5476EB9898B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66.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158750</xdr:colOff>
      <xdr:row>35</xdr:row>
      <xdr:rowOff>82550</xdr:rowOff>
    </xdr:to>
    <xdr:sp macro="" textlink="">
      <xdr:nvSpPr>
        <xdr:cNvPr id="477187" name="c" hidden="1">
          <a:extLst>
            <a:ext uri="{FF2B5EF4-FFF2-40B4-BE49-F238E27FC236}">
              <a16:creationId xmlns:a16="http://schemas.microsoft.com/office/drawing/2014/main" id="{B4A42E7D-09F0-B6BC-A905-9C8FBB78B6D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8</xdr:col>
      <xdr:colOff>158750</xdr:colOff>
      <xdr:row>35</xdr:row>
      <xdr:rowOff>82550</xdr:rowOff>
    </xdr:to>
    <xdr:sp macro="" textlink="">
      <xdr:nvSpPr>
        <xdr:cNvPr id="2" name="AutoShape 3">
          <a:extLst>
            <a:ext uri="{FF2B5EF4-FFF2-40B4-BE49-F238E27FC236}">
              <a16:creationId xmlns:a16="http://schemas.microsoft.com/office/drawing/2014/main" id="{026AE048-C837-4978-FC60-76FEB02934B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5</xdr:row>
      <xdr:rowOff>82550</xdr:rowOff>
    </xdr:to>
    <xdr:sp macro="" textlink="">
      <xdr:nvSpPr>
        <xdr:cNvPr id="3" name="AutoShape 3">
          <a:extLst>
            <a:ext uri="{FF2B5EF4-FFF2-40B4-BE49-F238E27FC236}">
              <a16:creationId xmlns:a16="http://schemas.microsoft.com/office/drawing/2014/main" id="{51CB066A-31BC-D99C-0680-C24FA0DE190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5</xdr:row>
      <xdr:rowOff>82550</xdr:rowOff>
    </xdr:to>
    <xdr:sp macro="" textlink="">
      <xdr:nvSpPr>
        <xdr:cNvPr id="4" name="AutoShape 3">
          <a:extLst>
            <a:ext uri="{FF2B5EF4-FFF2-40B4-BE49-F238E27FC236}">
              <a16:creationId xmlns:a16="http://schemas.microsoft.com/office/drawing/2014/main" id="{5A987ED2-FED3-5D41-706F-9C2E0344AF7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5</xdr:row>
      <xdr:rowOff>82550</xdr:rowOff>
    </xdr:to>
    <xdr:sp macro="" textlink="">
      <xdr:nvSpPr>
        <xdr:cNvPr id="5" name="AutoShape 3">
          <a:extLst>
            <a:ext uri="{FF2B5EF4-FFF2-40B4-BE49-F238E27FC236}">
              <a16:creationId xmlns:a16="http://schemas.microsoft.com/office/drawing/2014/main" id="{8A6766AE-78C1-8588-52ED-AABF471BD52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67.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158750</xdr:colOff>
      <xdr:row>35</xdr:row>
      <xdr:rowOff>82550</xdr:rowOff>
    </xdr:to>
    <xdr:sp macro="" textlink="">
      <xdr:nvSpPr>
        <xdr:cNvPr id="478211" name="c" hidden="1">
          <a:extLst>
            <a:ext uri="{FF2B5EF4-FFF2-40B4-BE49-F238E27FC236}">
              <a16:creationId xmlns:a16="http://schemas.microsoft.com/office/drawing/2014/main" id="{093A1D17-8CF7-D2B2-5654-2FE72441A4D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8</xdr:col>
      <xdr:colOff>158750</xdr:colOff>
      <xdr:row>35</xdr:row>
      <xdr:rowOff>82550</xdr:rowOff>
    </xdr:to>
    <xdr:sp macro="" textlink="">
      <xdr:nvSpPr>
        <xdr:cNvPr id="2" name="AutoShape 3">
          <a:extLst>
            <a:ext uri="{FF2B5EF4-FFF2-40B4-BE49-F238E27FC236}">
              <a16:creationId xmlns:a16="http://schemas.microsoft.com/office/drawing/2014/main" id="{B16069BC-6562-BC70-936F-6878F3106A0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5</xdr:row>
      <xdr:rowOff>82550</xdr:rowOff>
    </xdr:to>
    <xdr:sp macro="" textlink="">
      <xdr:nvSpPr>
        <xdr:cNvPr id="3" name="AutoShape 3">
          <a:extLst>
            <a:ext uri="{FF2B5EF4-FFF2-40B4-BE49-F238E27FC236}">
              <a16:creationId xmlns:a16="http://schemas.microsoft.com/office/drawing/2014/main" id="{15D407FC-E943-3538-38A1-F87AA339B91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5</xdr:row>
      <xdr:rowOff>82550</xdr:rowOff>
    </xdr:to>
    <xdr:sp macro="" textlink="">
      <xdr:nvSpPr>
        <xdr:cNvPr id="4" name="AutoShape 3">
          <a:extLst>
            <a:ext uri="{FF2B5EF4-FFF2-40B4-BE49-F238E27FC236}">
              <a16:creationId xmlns:a16="http://schemas.microsoft.com/office/drawing/2014/main" id="{B81F0BED-62D6-A8A9-8D86-313322E5992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5</xdr:row>
      <xdr:rowOff>82550</xdr:rowOff>
    </xdr:to>
    <xdr:sp macro="" textlink="">
      <xdr:nvSpPr>
        <xdr:cNvPr id="5" name="AutoShape 3">
          <a:extLst>
            <a:ext uri="{FF2B5EF4-FFF2-40B4-BE49-F238E27FC236}">
              <a16:creationId xmlns:a16="http://schemas.microsoft.com/office/drawing/2014/main" id="{9D6D6E7A-720F-36C2-F3B2-F495BF7D787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68.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158750</xdr:colOff>
      <xdr:row>35</xdr:row>
      <xdr:rowOff>82550</xdr:rowOff>
    </xdr:to>
    <xdr:sp macro="" textlink="">
      <xdr:nvSpPr>
        <xdr:cNvPr id="479235" name="c" hidden="1">
          <a:extLst>
            <a:ext uri="{FF2B5EF4-FFF2-40B4-BE49-F238E27FC236}">
              <a16:creationId xmlns:a16="http://schemas.microsoft.com/office/drawing/2014/main" id="{1C188D5F-87C8-988A-1C84-86D249BCE15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8</xdr:col>
      <xdr:colOff>158750</xdr:colOff>
      <xdr:row>35</xdr:row>
      <xdr:rowOff>82550</xdr:rowOff>
    </xdr:to>
    <xdr:sp macro="" textlink="">
      <xdr:nvSpPr>
        <xdr:cNvPr id="2" name="AutoShape 3">
          <a:extLst>
            <a:ext uri="{FF2B5EF4-FFF2-40B4-BE49-F238E27FC236}">
              <a16:creationId xmlns:a16="http://schemas.microsoft.com/office/drawing/2014/main" id="{9623CA72-1219-BD9F-ED63-355B7238A75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5</xdr:row>
      <xdr:rowOff>82550</xdr:rowOff>
    </xdr:to>
    <xdr:sp macro="" textlink="">
      <xdr:nvSpPr>
        <xdr:cNvPr id="3" name="AutoShape 3">
          <a:extLst>
            <a:ext uri="{FF2B5EF4-FFF2-40B4-BE49-F238E27FC236}">
              <a16:creationId xmlns:a16="http://schemas.microsoft.com/office/drawing/2014/main" id="{46B32EF6-93AA-2B29-FBE3-3F3171B9599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5</xdr:row>
      <xdr:rowOff>82550</xdr:rowOff>
    </xdr:to>
    <xdr:sp macro="" textlink="">
      <xdr:nvSpPr>
        <xdr:cNvPr id="4" name="AutoShape 3">
          <a:extLst>
            <a:ext uri="{FF2B5EF4-FFF2-40B4-BE49-F238E27FC236}">
              <a16:creationId xmlns:a16="http://schemas.microsoft.com/office/drawing/2014/main" id="{B91D57DA-C5F8-DAA5-32E3-93AC43D6D8B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5</xdr:row>
      <xdr:rowOff>82550</xdr:rowOff>
    </xdr:to>
    <xdr:sp macro="" textlink="">
      <xdr:nvSpPr>
        <xdr:cNvPr id="5" name="AutoShape 3">
          <a:extLst>
            <a:ext uri="{FF2B5EF4-FFF2-40B4-BE49-F238E27FC236}">
              <a16:creationId xmlns:a16="http://schemas.microsoft.com/office/drawing/2014/main" id="{6FDEE7AB-56DB-9B33-D518-1819E887859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6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6</xdr:row>
      <xdr:rowOff>107950</xdr:rowOff>
    </xdr:to>
    <xdr:sp macro="" textlink="">
      <xdr:nvSpPr>
        <xdr:cNvPr id="480258" name="c" hidden="1">
          <a:extLst>
            <a:ext uri="{FF2B5EF4-FFF2-40B4-BE49-F238E27FC236}">
              <a16:creationId xmlns:a16="http://schemas.microsoft.com/office/drawing/2014/main" id="{8F2A6BE5-090B-00F4-814C-7E38D347DC6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6</xdr:row>
      <xdr:rowOff>107950</xdr:rowOff>
    </xdr:to>
    <xdr:sp macro="" textlink="">
      <xdr:nvSpPr>
        <xdr:cNvPr id="2" name="AutoShape 2">
          <a:extLst>
            <a:ext uri="{FF2B5EF4-FFF2-40B4-BE49-F238E27FC236}">
              <a16:creationId xmlns:a16="http://schemas.microsoft.com/office/drawing/2014/main" id="{19752B29-7874-A71E-0984-3172232ED91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107950</xdr:rowOff>
    </xdr:to>
    <xdr:sp macro="" textlink="">
      <xdr:nvSpPr>
        <xdr:cNvPr id="3" name="AutoShape 2">
          <a:extLst>
            <a:ext uri="{FF2B5EF4-FFF2-40B4-BE49-F238E27FC236}">
              <a16:creationId xmlns:a16="http://schemas.microsoft.com/office/drawing/2014/main" id="{FA9E6608-1119-71E9-314E-8E73CD20EE4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107950</xdr:rowOff>
    </xdr:to>
    <xdr:sp macro="" textlink="">
      <xdr:nvSpPr>
        <xdr:cNvPr id="4" name="AutoShape 2">
          <a:extLst>
            <a:ext uri="{FF2B5EF4-FFF2-40B4-BE49-F238E27FC236}">
              <a16:creationId xmlns:a16="http://schemas.microsoft.com/office/drawing/2014/main" id="{8A5E0B5C-9D82-A5A8-A5C0-72B2C5AC2CE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107950</xdr:rowOff>
    </xdr:to>
    <xdr:sp macro="" textlink="">
      <xdr:nvSpPr>
        <xdr:cNvPr id="5" name="AutoShape 2">
          <a:extLst>
            <a:ext uri="{FF2B5EF4-FFF2-40B4-BE49-F238E27FC236}">
              <a16:creationId xmlns:a16="http://schemas.microsoft.com/office/drawing/2014/main" id="{52F5CACA-81A3-470F-C2DC-2D55A1C5CA6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82550</xdr:rowOff>
    </xdr:to>
    <xdr:sp macro="" textlink="">
      <xdr:nvSpPr>
        <xdr:cNvPr id="48130" name="c" hidden="1">
          <a:extLst>
            <a:ext uri="{FF2B5EF4-FFF2-40B4-BE49-F238E27FC236}">
              <a16:creationId xmlns:a16="http://schemas.microsoft.com/office/drawing/2014/main" id="{616402D0-5623-DA80-36A7-E6FB1A48D3E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2" name="AutoShape 2">
          <a:extLst>
            <a:ext uri="{FF2B5EF4-FFF2-40B4-BE49-F238E27FC236}">
              <a16:creationId xmlns:a16="http://schemas.microsoft.com/office/drawing/2014/main" id="{010DCFDE-2933-B567-CFD8-546AC497D25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3" name="AutoShape 2">
          <a:extLst>
            <a:ext uri="{FF2B5EF4-FFF2-40B4-BE49-F238E27FC236}">
              <a16:creationId xmlns:a16="http://schemas.microsoft.com/office/drawing/2014/main" id="{707F531C-7BA3-5C21-62EC-69149A442C2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4" name="AutoShape 2">
          <a:extLst>
            <a:ext uri="{FF2B5EF4-FFF2-40B4-BE49-F238E27FC236}">
              <a16:creationId xmlns:a16="http://schemas.microsoft.com/office/drawing/2014/main" id="{74E0947B-2A4C-9879-ABF8-73F183FDBF3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5" name="AutoShape 2">
          <a:extLst>
            <a:ext uri="{FF2B5EF4-FFF2-40B4-BE49-F238E27FC236}">
              <a16:creationId xmlns:a16="http://schemas.microsoft.com/office/drawing/2014/main" id="{3C029F16-96A4-CDEB-F16A-84486CA82D3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70.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596900</xdr:colOff>
      <xdr:row>35</xdr:row>
      <xdr:rowOff>12700</xdr:rowOff>
    </xdr:to>
    <xdr:sp macro="" textlink="">
      <xdr:nvSpPr>
        <xdr:cNvPr id="481283" name="c" hidden="1">
          <a:extLst>
            <a:ext uri="{FF2B5EF4-FFF2-40B4-BE49-F238E27FC236}">
              <a16:creationId xmlns:a16="http://schemas.microsoft.com/office/drawing/2014/main" id="{541B877F-A790-03C4-A117-A65FC48C468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8</xdr:col>
      <xdr:colOff>596900</xdr:colOff>
      <xdr:row>35</xdr:row>
      <xdr:rowOff>12700</xdr:rowOff>
    </xdr:to>
    <xdr:sp macro="" textlink="">
      <xdr:nvSpPr>
        <xdr:cNvPr id="2" name="AutoShape 3">
          <a:extLst>
            <a:ext uri="{FF2B5EF4-FFF2-40B4-BE49-F238E27FC236}">
              <a16:creationId xmlns:a16="http://schemas.microsoft.com/office/drawing/2014/main" id="{4491C0F7-AA7D-0744-DBA1-60E071400E7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596900</xdr:colOff>
      <xdr:row>35</xdr:row>
      <xdr:rowOff>12700</xdr:rowOff>
    </xdr:to>
    <xdr:sp macro="" textlink="">
      <xdr:nvSpPr>
        <xdr:cNvPr id="3" name="AutoShape 3">
          <a:extLst>
            <a:ext uri="{FF2B5EF4-FFF2-40B4-BE49-F238E27FC236}">
              <a16:creationId xmlns:a16="http://schemas.microsoft.com/office/drawing/2014/main" id="{B6277BB1-EC03-059B-3588-3D1128C1F03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596900</xdr:colOff>
      <xdr:row>35</xdr:row>
      <xdr:rowOff>12700</xdr:rowOff>
    </xdr:to>
    <xdr:sp macro="" textlink="">
      <xdr:nvSpPr>
        <xdr:cNvPr id="4" name="AutoShape 3">
          <a:extLst>
            <a:ext uri="{FF2B5EF4-FFF2-40B4-BE49-F238E27FC236}">
              <a16:creationId xmlns:a16="http://schemas.microsoft.com/office/drawing/2014/main" id="{34CE3453-88B5-EAD8-27F0-C8981B9BE9F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596900</xdr:colOff>
      <xdr:row>35</xdr:row>
      <xdr:rowOff>12700</xdr:rowOff>
    </xdr:to>
    <xdr:sp macro="" textlink="">
      <xdr:nvSpPr>
        <xdr:cNvPr id="5" name="AutoShape 3">
          <a:extLst>
            <a:ext uri="{FF2B5EF4-FFF2-40B4-BE49-F238E27FC236}">
              <a16:creationId xmlns:a16="http://schemas.microsoft.com/office/drawing/2014/main" id="{E69C1CF9-2D18-00C2-D147-8414271F414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71.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596900</xdr:colOff>
      <xdr:row>35</xdr:row>
      <xdr:rowOff>12700</xdr:rowOff>
    </xdr:to>
    <xdr:sp macro="" textlink="">
      <xdr:nvSpPr>
        <xdr:cNvPr id="482307" name="c" hidden="1">
          <a:extLst>
            <a:ext uri="{FF2B5EF4-FFF2-40B4-BE49-F238E27FC236}">
              <a16:creationId xmlns:a16="http://schemas.microsoft.com/office/drawing/2014/main" id="{3B9E0738-9745-9DE2-D092-8F9D9C32D94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8</xdr:col>
      <xdr:colOff>596900</xdr:colOff>
      <xdr:row>35</xdr:row>
      <xdr:rowOff>12700</xdr:rowOff>
    </xdr:to>
    <xdr:sp macro="" textlink="">
      <xdr:nvSpPr>
        <xdr:cNvPr id="2" name="AutoShape 3">
          <a:extLst>
            <a:ext uri="{FF2B5EF4-FFF2-40B4-BE49-F238E27FC236}">
              <a16:creationId xmlns:a16="http://schemas.microsoft.com/office/drawing/2014/main" id="{FF124DA5-82E5-3524-F065-7A0EE59E32D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596900</xdr:colOff>
      <xdr:row>35</xdr:row>
      <xdr:rowOff>12700</xdr:rowOff>
    </xdr:to>
    <xdr:sp macro="" textlink="">
      <xdr:nvSpPr>
        <xdr:cNvPr id="3" name="AutoShape 3">
          <a:extLst>
            <a:ext uri="{FF2B5EF4-FFF2-40B4-BE49-F238E27FC236}">
              <a16:creationId xmlns:a16="http://schemas.microsoft.com/office/drawing/2014/main" id="{3D3BAE12-01C3-38A8-A777-DB47D86E6AA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596900</xdr:colOff>
      <xdr:row>35</xdr:row>
      <xdr:rowOff>12700</xdr:rowOff>
    </xdr:to>
    <xdr:sp macro="" textlink="">
      <xdr:nvSpPr>
        <xdr:cNvPr id="4" name="AutoShape 3">
          <a:extLst>
            <a:ext uri="{FF2B5EF4-FFF2-40B4-BE49-F238E27FC236}">
              <a16:creationId xmlns:a16="http://schemas.microsoft.com/office/drawing/2014/main" id="{E8CEC923-E9EC-9D1D-F182-CBBF0F101E5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596900</xdr:colOff>
      <xdr:row>35</xdr:row>
      <xdr:rowOff>12700</xdr:rowOff>
    </xdr:to>
    <xdr:sp macro="" textlink="">
      <xdr:nvSpPr>
        <xdr:cNvPr id="5" name="AutoShape 3">
          <a:extLst>
            <a:ext uri="{FF2B5EF4-FFF2-40B4-BE49-F238E27FC236}">
              <a16:creationId xmlns:a16="http://schemas.microsoft.com/office/drawing/2014/main" id="{A2B4872F-8844-F991-8B3E-822546A5BB2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72.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30200</xdr:colOff>
      <xdr:row>36</xdr:row>
      <xdr:rowOff>44450</xdr:rowOff>
    </xdr:to>
    <xdr:sp macro="" textlink="">
      <xdr:nvSpPr>
        <xdr:cNvPr id="483330" name="c" hidden="1">
          <a:extLst>
            <a:ext uri="{FF2B5EF4-FFF2-40B4-BE49-F238E27FC236}">
              <a16:creationId xmlns:a16="http://schemas.microsoft.com/office/drawing/2014/main" id="{774279FD-2F76-1D2D-30D4-9A69AE6C960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7</xdr:col>
      <xdr:colOff>330200</xdr:colOff>
      <xdr:row>36</xdr:row>
      <xdr:rowOff>44450</xdr:rowOff>
    </xdr:to>
    <xdr:sp macro="" textlink="">
      <xdr:nvSpPr>
        <xdr:cNvPr id="2" name="AutoShape 2">
          <a:extLst>
            <a:ext uri="{FF2B5EF4-FFF2-40B4-BE49-F238E27FC236}">
              <a16:creationId xmlns:a16="http://schemas.microsoft.com/office/drawing/2014/main" id="{462B9A43-5202-FE93-2E0C-81BF4413D25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44450</xdr:rowOff>
    </xdr:to>
    <xdr:sp macro="" textlink="">
      <xdr:nvSpPr>
        <xdr:cNvPr id="3" name="AutoShape 2">
          <a:extLst>
            <a:ext uri="{FF2B5EF4-FFF2-40B4-BE49-F238E27FC236}">
              <a16:creationId xmlns:a16="http://schemas.microsoft.com/office/drawing/2014/main" id="{EF44F608-E847-5FE7-748F-EE9D02CB6FD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44450</xdr:rowOff>
    </xdr:to>
    <xdr:sp macro="" textlink="">
      <xdr:nvSpPr>
        <xdr:cNvPr id="4" name="AutoShape 2">
          <a:extLst>
            <a:ext uri="{FF2B5EF4-FFF2-40B4-BE49-F238E27FC236}">
              <a16:creationId xmlns:a16="http://schemas.microsoft.com/office/drawing/2014/main" id="{65683BEF-A383-11DD-FF57-18D7F2A1377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7</xdr:col>
      <xdr:colOff>330200</xdr:colOff>
      <xdr:row>36</xdr:row>
      <xdr:rowOff>44450</xdr:rowOff>
    </xdr:to>
    <xdr:sp macro="" textlink="">
      <xdr:nvSpPr>
        <xdr:cNvPr id="5" name="AutoShape 2">
          <a:extLst>
            <a:ext uri="{FF2B5EF4-FFF2-40B4-BE49-F238E27FC236}">
              <a16:creationId xmlns:a16="http://schemas.microsoft.com/office/drawing/2014/main" id="{E524CB6A-E0A0-63C3-C1FA-E6AE1685343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7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xdr:rowOff>
    </xdr:to>
    <xdr:sp macro="" textlink="">
      <xdr:nvSpPr>
        <xdr:cNvPr id="484355" name="c" hidden="1">
          <a:extLst>
            <a:ext uri="{FF2B5EF4-FFF2-40B4-BE49-F238E27FC236}">
              <a16:creationId xmlns:a16="http://schemas.microsoft.com/office/drawing/2014/main" id="{99286684-B4C0-DAEB-DFA1-44F79818B2F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2" name="AutoShape 3">
          <a:extLst>
            <a:ext uri="{FF2B5EF4-FFF2-40B4-BE49-F238E27FC236}">
              <a16:creationId xmlns:a16="http://schemas.microsoft.com/office/drawing/2014/main" id="{B7E2882C-C86C-6D92-F54A-888542D592C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3" name="AutoShape 3">
          <a:extLst>
            <a:ext uri="{FF2B5EF4-FFF2-40B4-BE49-F238E27FC236}">
              <a16:creationId xmlns:a16="http://schemas.microsoft.com/office/drawing/2014/main" id="{42DBD093-A785-DEDE-AFF9-63B7C5E4D52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4" name="AutoShape 3">
          <a:extLst>
            <a:ext uri="{FF2B5EF4-FFF2-40B4-BE49-F238E27FC236}">
              <a16:creationId xmlns:a16="http://schemas.microsoft.com/office/drawing/2014/main" id="{0B426E82-2D58-1637-8D1A-53877F83985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5" name="AutoShape 3">
          <a:extLst>
            <a:ext uri="{FF2B5EF4-FFF2-40B4-BE49-F238E27FC236}">
              <a16:creationId xmlns:a16="http://schemas.microsoft.com/office/drawing/2014/main" id="{B8D4612E-712A-521C-CD73-3537C473AB1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74.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158750</xdr:colOff>
      <xdr:row>36</xdr:row>
      <xdr:rowOff>0</xdr:rowOff>
    </xdr:to>
    <xdr:sp macro="" textlink="">
      <xdr:nvSpPr>
        <xdr:cNvPr id="485378" name="c" hidden="1">
          <a:extLst>
            <a:ext uri="{FF2B5EF4-FFF2-40B4-BE49-F238E27FC236}">
              <a16:creationId xmlns:a16="http://schemas.microsoft.com/office/drawing/2014/main" id="{54AB16D0-EC61-D2BD-CC7A-FA491FC15D7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8</xdr:col>
      <xdr:colOff>158750</xdr:colOff>
      <xdr:row>36</xdr:row>
      <xdr:rowOff>0</xdr:rowOff>
    </xdr:to>
    <xdr:sp macro="" textlink="">
      <xdr:nvSpPr>
        <xdr:cNvPr id="2" name="AutoShape 2">
          <a:extLst>
            <a:ext uri="{FF2B5EF4-FFF2-40B4-BE49-F238E27FC236}">
              <a16:creationId xmlns:a16="http://schemas.microsoft.com/office/drawing/2014/main" id="{8299A91A-BB50-A06B-C1DA-2926C6EAE28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6</xdr:row>
      <xdr:rowOff>0</xdr:rowOff>
    </xdr:to>
    <xdr:sp macro="" textlink="">
      <xdr:nvSpPr>
        <xdr:cNvPr id="3" name="AutoShape 2">
          <a:extLst>
            <a:ext uri="{FF2B5EF4-FFF2-40B4-BE49-F238E27FC236}">
              <a16:creationId xmlns:a16="http://schemas.microsoft.com/office/drawing/2014/main" id="{C73A4E39-4570-187B-27AA-FDB1C8A4F8B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6</xdr:row>
      <xdr:rowOff>0</xdr:rowOff>
    </xdr:to>
    <xdr:sp macro="" textlink="">
      <xdr:nvSpPr>
        <xdr:cNvPr id="4" name="AutoShape 2">
          <a:extLst>
            <a:ext uri="{FF2B5EF4-FFF2-40B4-BE49-F238E27FC236}">
              <a16:creationId xmlns:a16="http://schemas.microsoft.com/office/drawing/2014/main" id="{66193FAE-2A2C-EED2-C22A-BCBD91F5B19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6</xdr:row>
      <xdr:rowOff>0</xdr:rowOff>
    </xdr:to>
    <xdr:sp macro="" textlink="">
      <xdr:nvSpPr>
        <xdr:cNvPr id="5" name="AutoShape 2">
          <a:extLst>
            <a:ext uri="{FF2B5EF4-FFF2-40B4-BE49-F238E27FC236}">
              <a16:creationId xmlns:a16="http://schemas.microsoft.com/office/drawing/2014/main" id="{532FB38E-EA44-B48D-D32D-3D5E7B5EF82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75.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158750</xdr:colOff>
      <xdr:row>35</xdr:row>
      <xdr:rowOff>12700</xdr:rowOff>
    </xdr:to>
    <xdr:sp macro="" textlink="">
      <xdr:nvSpPr>
        <xdr:cNvPr id="486403" name="c" hidden="1">
          <a:extLst>
            <a:ext uri="{FF2B5EF4-FFF2-40B4-BE49-F238E27FC236}">
              <a16:creationId xmlns:a16="http://schemas.microsoft.com/office/drawing/2014/main" id="{D9C4C3B6-750F-9F57-1800-209A67363CD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8</xdr:col>
      <xdr:colOff>158750</xdr:colOff>
      <xdr:row>35</xdr:row>
      <xdr:rowOff>12700</xdr:rowOff>
    </xdr:to>
    <xdr:sp macro="" textlink="">
      <xdr:nvSpPr>
        <xdr:cNvPr id="2" name="AutoShape 3">
          <a:extLst>
            <a:ext uri="{FF2B5EF4-FFF2-40B4-BE49-F238E27FC236}">
              <a16:creationId xmlns:a16="http://schemas.microsoft.com/office/drawing/2014/main" id="{AB1C4A3C-49B9-8DF6-56D3-31AAB597494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5</xdr:row>
      <xdr:rowOff>12700</xdr:rowOff>
    </xdr:to>
    <xdr:sp macro="" textlink="">
      <xdr:nvSpPr>
        <xdr:cNvPr id="3" name="AutoShape 3">
          <a:extLst>
            <a:ext uri="{FF2B5EF4-FFF2-40B4-BE49-F238E27FC236}">
              <a16:creationId xmlns:a16="http://schemas.microsoft.com/office/drawing/2014/main" id="{AA364457-5832-0552-4329-AEFA608ED5A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5</xdr:row>
      <xdr:rowOff>12700</xdr:rowOff>
    </xdr:to>
    <xdr:sp macro="" textlink="">
      <xdr:nvSpPr>
        <xdr:cNvPr id="4" name="AutoShape 3">
          <a:extLst>
            <a:ext uri="{FF2B5EF4-FFF2-40B4-BE49-F238E27FC236}">
              <a16:creationId xmlns:a16="http://schemas.microsoft.com/office/drawing/2014/main" id="{5B611C6C-ABF3-29B5-8189-C97E2C0221E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8</xdr:col>
      <xdr:colOff>158750</xdr:colOff>
      <xdr:row>35</xdr:row>
      <xdr:rowOff>12700</xdr:rowOff>
    </xdr:to>
    <xdr:sp macro="" textlink="">
      <xdr:nvSpPr>
        <xdr:cNvPr id="5" name="AutoShape 3">
          <a:extLst>
            <a:ext uri="{FF2B5EF4-FFF2-40B4-BE49-F238E27FC236}">
              <a16:creationId xmlns:a16="http://schemas.microsoft.com/office/drawing/2014/main" id="{93B5F156-25B1-A444-66FC-3245D8BA565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7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9</xdr:row>
      <xdr:rowOff>158750</xdr:rowOff>
    </xdr:to>
    <xdr:sp macro="" textlink="">
      <xdr:nvSpPr>
        <xdr:cNvPr id="487426" name="c" hidden="1">
          <a:extLst>
            <a:ext uri="{FF2B5EF4-FFF2-40B4-BE49-F238E27FC236}">
              <a16:creationId xmlns:a16="http://schemas.microsoft.com/office/drawing/2014/main" id="{270E895C-D767-77C2-8891-12BF1B86796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9</xdr:row>
      <xdr:rowOff>158750</xdr:rowOff>
    </xdr:to>
    <xdr:sp macro="" textlink="">
      <xdr:nvSpPr>
        <xdr:cNvPr id="2" name="AutoShape 2">
          <a:extLst>
            <a:ext uri="{FF2B5EF4-FFF2-40B4-BE49-F238E27FC236}">
              <a16:creationId xmlns:a16="http://schemas.microsoft.com/office/drawing/2014/main" id="{DE0B00FD-2F61-E74A-AC77-D962570C4AD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9</xdr:row>
      <xdr:rowOff>158750</xdr:rowOff>
    </xdr:to>
    <xdr:sp macro="" textlink="">
      <xdr:nvSpPr>
        <xdr:cNvPr id="3" name="AutoShape 2">
          <a:extLst>
            <a:ext uri="{FF2B5EF4-FFF2-40B4-BE49-F238E27FC236}">
              <a16:creationId xmlns:a16="http://schemas.microsoft.com/office/drawing/2014/main" id="{98D6D3D0-5C99-AFA6-4916-ED312A264F3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9</xdr:row>
      <xdr:rowOff>158750</xdr:rowOff>
    </xdr:to>
    <xdr:sp macro="" textlink="">
      <xdr:nvSpPr>
        <xdr:cNvPr id="4" name="AutoShape 2">
          <a:extLst>
            <a:ext uri="{FF2B5EF4-FFF2-40B4-BE49-F238E27FC236}">
              <a16:creationId xmlns:a16="http://schemas.microsoft.com/office/drawing/2014/main" id="{467FED89-61E1-FBAD-4D39-2755C7531EC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9</xdr:row>
      <xdr:rowOff>158750</xdr:rowOff>
    </xdr:to>
    <xdr:sp macro="" textlink="">
      <xdr:nvSpPr>
        <xdr:cNvPr id="5" name="AutoShape 2">
          <a:extLst>
            <a:ext uri="{FF2B5EF4-FFF2-40B4-BE49-F238E27FC236}">
              <a16:creationId xmlns:a16="http://schemas.microsoft.com/office/drawing/2014/main" id="{BBAFEC35-DF69-F2F6-1D01-2A77CFB972A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7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8</xdr:row>
      <xdr:rowOff>165100</xdr:rowOff>
    </xdr:to>
    <xdr:sp macro="" textlink="">
      <xdr:nvSpPr>
        <xdr:cNvPr id="488450" name="c" hidden="1">
          <a:extLst>
            <a:ext uri="{FF2B5EF4-FFF2-40B4-BE49-F238E27FC236}">
              <a16:creationId xmlns:a16="http://schemas.microsoft.com/office/drawing/2014/main" id="{E15E4A4E-D627-EA4E-3EB5-7C3885B8149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8</xdr:row>
      <xdr:rowOff>165100</xdr:rowOff>
    </xdr:to>
    <xdr:sp macro="" textlink="">
      <xdr:nvSpPr>
        <xdr:cNvPr id="2" name="AutoShape 2">
          <a:extLst>
            <a:ext uri="{FF2B5EF4-FFF2-40B4-BE49-F238E27FC236}">
              <a16:creationId xmlns:a16="http://schemas.microsoft.com/office/drawing/2014/main" id="{FAF6A9E7-EBCB-A1A7-0D9A-74F28C811A0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8</xdr:row>
      <xdr:rowOff>165100</xdr:rowOff>
    </xdr:to>
    <xdr:sp macro="" textlink="">
      <xdr:nvSpPr>
        <xdr:cNvPr id="3" name="AutoShape 2">
          <a:extLst>
            <a:ext uri="{FF2B5EF4-FFF2-40B4-BE49-F238E27FC236}">
              <a16:creationId xmlns:a16="http://schemas.microsoft.com/office/drawing/2014/main" id="{7BC296A3-14DF-6201-E8E2-9CAE5DD9A9E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8</xdr:row>
      <xdr:rowOff>165100</xdr:rowOff>
    </xdr:to>
    <xdr:sp macro="" textlink="">
      <xdr:nvSpPr>
        <xdr:cNvPr id="4" name="AutoShape 2">
          <a:extLst>
            <a:ext uri="{FF2B5EF4-FFF2-40B4-BE49-F238E27FC236}">
              <a16:creationId xmlns:a16="http://schemas.microsoft.com/office/drawing/2014/main" id="{BDCE2E06-0CA5-365A-30FC-69916A502D1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8</xdr:row>
      <xdr:rowOff>165100</xdr:rowOff>
    </xdr:to>
    <xdr:sp macro="" textlink="">
      <xdr:nvSpPr>
        <xdr:cNvPr id="5" name="AutoShape 2">
          <a:extLst>
            <a:ext uri="{FF2B5EF4-FFF2-40B4-BE49-F238E27FC236}">
              <a16:creationId xmlns:a16="http://schemas.microsoft.com/office/drawing/2014/main" id="{B5306039-2826-4B90-F142-32BF29A7314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7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9</xdr:row>
      <xdr:rowOff>158750</xdr:rowOff>
    </xdr:to>
    <xdr:sp macro="" textlink="">
      <xdr:nvSpPr>
        <xdr:cNvPr id="489474" name="c" hidden="1">
          <a:extLst>
            <a:ext uri="{FF2B5EF4-FFF2-40B4-BE49-F238E27FC236}">
              <a16:creationId xmlns:a16="http://schemas.microsoft.com/office/drawing/2014/main" id="{6B427D2E-3A63-215D-BE59-F35F0262A47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9</xdr:row>
      <xdr:rowOff>158750</xdr:rowOff>
    </xdr:to>
    <xdr:sp macro="" textlink="">
      <xdr:nvSpPr>
        <xdr:cNvPr id="2" name="AutoShape 2">
          <a:extLst>
            <a:ext uri="{FF2B5EF4-FFF2-40B4-BE49-F238E27FC236}">
              <a16:creationId xmlns:a16="http://schemas.microsoft.com/office/drawing/2014/main" id="{2FD27DDB-8547-F63D-02C3-FC450C5A6AA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9</xdr:row>
      <xdr:rowOff>158750</xdr:rowOff>
    </xdr:to>
    <xdr:sp macro="" textlink="">
      <xdr:nvSpPr>
        <xdr:cNvPr id="3" name="AutoShape 2">
          <a:extLst>
            <a:ext uri="{FF2B5EF4-FFF2-40B4-BE49-F238E27FC236}">
              <a16:creationId xmlns:a16="http://schemas.microsoft.com/office/drawing/2014/main" id="{F69BBB3B-B40E-431F-C250-55090EA0C1D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9</xdr:row>
      <xdr:rowOff>158750</xdr:rowOff>
    </xdr:to>
    <xdr:sp macro="" textlink="">
      <xdr:nvSpPr>
        <xdr:cNvPr id="4" name="AutoShape 2">
          <a:extLst>
            <a:ext uri="{FF2B5EF4-FFF2-40B4-BE49-F238E27FC236}">
              <a16:creationId xmlns:a16="http://schemas.microsoft.com/office/drawing/2014/main" id="{498CDE5A-37C7-96E1-24BE-CD875FCCE39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9</xdr:row>
      <xdr:rowOff>158750</xdr:rowOff>
    </xdr:to>
    <xdr:sp macro="" textlink="">
      <xdr:nvSpPr>
        <xdr:cNvPr id="5" name="AutoShape 2">
          <a:extLst>
            <a:ext uri="{FF2B5EF4-FFF2-40B4-BE49-F238E27FC236}">
              <a16:creationId xmlns:a16="http://schemas.microsoft.com/office/drawing/2014/main" id="{756DBDBA-A970-C952-C473-FF9112FD65D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7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490498" name="c" hidden="1">
          <a:extLst>
            <a:ext uri="{FF2B5EF4-FFF2-40B4-BE49-F238E27FC236}">
              <a16:creationId xmlns:a16="http://schemas.microsoft.com/office/drawing/2014/main" id="{F3A0742A-9A4E-628E-D115-BB55715981F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DD8E6CD1-5CEE-8158-8DB9-4C14ABB341F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CB935930-5223-EA4B-E365-805A4477D18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C5F54A46-91FE-5D2E-F0A3-6173995DC10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5" name="AutoShape 2">
          <a:extLst>
            <a:ext uri="{FF2B5EF4-FFF2-40B4-BE49-F238E27FC236}">
              <a16:creationId xmlns:a16="http://schemas.microsoft.com/office/drawing/2014/main" id="{9811F118-39D0-4BA2-5A5A-361BE4F6CCE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31750</xdr:rowOff>
    </xdr:to>
    <xdr:sp macro="" textlink="">
      <xdr:nvSpPr>
        <xdr:cNvPr id="49155" name="c" hidden="1">
          <a:extLst>
            <a:ext uri="{FF2B5EF4-FFF2-40B4-BE49-F238E27FC236}">
              <a16:creationId xmlns:a16="http://schemas.microsoft.com/office/drawing/2014/main" id="{C27F9579-9266-4D57-1892-7F83939FC2C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31750</xdr:rowOff>
    </xdr:to>
    <xdr:sp macro="" textlink="">
      <xdr:nvSpPr>
        <xdr:cNvPr id="2" name="AutoShape 3">
          <a:extLst>
            <a:ext uri="{FF2B5EF4-FFF2-40B4-BE49-F238E27FC236}">
              <a16:creationId xmlns:a16="http://schemas.microsoft.com/office/drawing/2014/main" id="{9AF924A6-5CE8-C14B-EFE7-6D81ADAD4A6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1750</xdr:rowOff>
    </xdr:to>
    <xdr:sp macro="" textlink="">
      <xdr:nvSpPr>
        <xdr:cNvPr id="3" name="AutoShape 3">
          <a:extLst>
            <a:ext uri="{FF2B5EF4-FFF2-40B4-BE49-F238E27FC236}">
              <a16:creationId xmlns:a16="http://schemas.microsoft.com/office/drawing/2014/main" id="{1BF76EE2-D51E-82CB-778D-53C310C503C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1750</xdr:rowOff>
    </xdr:to>
    <xdr:sp macro="" textlink="">
      <xdr:nvSpPr>
        <xdr:cNvPr id="4" name="AutoShape 3">
          <a:extLst>
            <a:ext uri="{FF2B5EF4-FFF2-40B4-BE49-F238E27FC236}">
              <a16:creationId xmlns:a16="http://schemas.microsoft.com/office/drawing/2014/main" id="{87D4376B-646B-057A-C098-F9FF7982693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1750</xdr:rowOff>
    </xdr:to>
    <xdr:sp macro="" textlink="">
      <xdr:nvSpPr>
        <xdr:cNvPr id="5" name="AutoShape 3">
          <a:extLst>
            <a:ext uri="{FF2B5EF4-FFF2-40B4-BE49-F238E27FC236}">
              <a16:creationId xmlns:a16="http://schemas.microsoft.com/office/drawing/2014/main" id="{C48360FF-1AA2-CC4B-7A35-497976DFA2D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8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491522" name="c" hidden="1">
          <a:extLst>
            <a:ext uri="{FF2B5EF4-FFF2-40B4-BE49-F238E27FC236}">
              <a16:creationId xmlns:a16="http://schemas.microsoft.com/office/drawing/2014/main" id="{1FF0B4E8-646B-5BE7-421E-511BD3CD7D3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DE68C9AC-B0A1-0E35-E7E4-A5A6098645C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96FAA372-6C4C-BC37-E0B9-CDCEDC51E78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B7317EEE-C9C6-D9F4-DBB7-4DDFE6643F9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5" name="AutoShape 2">
          <a:extLst>
            <a:ext uri="{FF2B5EF4-FFF2-40B4-BE49-F238E27FC236}">
              <a16:creationId xmlns:a16="http://schemas.microsoft.com/office/drawing/2014/main" id="{5B53852B-131C-240E-FD68-4AF8EFD0254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8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9</xdr:row>
      <xdr:rowOff>114300</xdr:rowOff>
    </xdr:to>
    <xdr:sp macro="" textlink="">
      <xdr:nvSpPr>
        <xdr:cNvPr id="492546" name="c" hidden="1">
          <a:extLst>
            <a:ext uri="{FF2B5EF4-FFF2-40B4-BE49-F238E27FC236}">
              <a16:creationId xmlns:a16="http://schemas.microsoft.com/office/drawing/2014/main" id="{5E46448B-3CCA-A598-AC7D-24692CDDD30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9</xdr:row>
      <xdr:rowOff>114300</xdr:rowOff>
    </xdr:to>
    <xdr:sp macro="" textlink="">
      <xdr:nvSpPr>
        <xdr:cNvPr id="2" name="AutoShape 2">
          <a:extLst>
            <a:ext uri="{FF2B5EF4-FFF2-40B4-BE49-F238E27FC236}">
              <a16:creationId xmlns:a16="http://schemas.microsoft.com/office/drawing/2014/main" id="{4069E22B-2EA1-396A-F21A-1E0E14C21DE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114300</xdr:rowOff>
    </xdr:to>
    <xdr:sp macro="" textlink="">
      <xdr:nvSpPr>
        <xdr:cNvPr id="3" name="AutoShape 2">
          <a:extLst>
            <a:ext uri="{FF2B5EF4-FFF2-40B4-BE49-F238E27FC236}">
              <a16:creationId xmlns:a16="http://schemas.microsoft.com/office/drawing/2014/main" id="{8CC7BC45-7DFC-DD10-3E56-0E41EB198C3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114300</xdr:rowOff>
    </xdr:to>
    <xdr:sp macro="" textlink="">
      <xdr:nvSpPr>
        <xdr:cNvPr id="4" name="AutoShape 2">
          <a:extLst>
            <a:ext uri="{FF2B5EF4-FFF2-40B4-BE49-F238E27FC236}">
              <a16:creationId xmlns:a16="http://schemas.microsoft.com/office/drawing/2014/main" id="{DA315900-6EDD-B0E6-A364-D8EA0CCBE63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114300</xdr:rowOff>
    </xdr:to>
    <xdr:sp macro="" textlink="">
      <xdr:nvSpPr>
        <xdr:cNvPr id="5" name="AutoShape 2">
          <a:extLst>
            <a:ext uri="{FF2B5EF4-FFF2-40B4-BE49-F238E27FC236}">
              <a16:creationId xmlns:a16="http://schemas.microsoft.com/office/drawing/2014/main" id="{0E097D44-244B-38B5-64CF-64BE746CBCA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8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152400</xdr:rowOff>
    </xdr:to>
    <xdr:sp macro="" textlink="">
      <xdr:nvSpPr>
        <xdr:cNvPr id="493570" name="c" hidden="1">
          <a:extLst>
            <a:ext uri="{FF2B5EF4-FFF2-40B4-BE49-F238E27FC236}">
              <a16:creationId xmlns:a16="http://schemas.microsoft.com/office/drawing/2014/main" id="{D8920D42-57A5-E105-0A11-AFC483CB5E6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152400</xdr:rowOff>
    </xdr:to>
    <xdr:sp macro="" textlink="">
      <xdr:nvSpPr>
        <xdr:cNvPr id="2" name="AutoShape 2">
          <a:extLst>
            <a:ext uri="{FF2B5EF4-FFF2-40B4-BE49-F238E27FC236}">
              <a16:creationId xmlns:a16="http://schemas.microsoft.com/office/drawing/2014/main" id="{EF85ECEB-3AAB-ED59-2BA6-3CE2420EF6F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52400</xdr:rowOff>
    </xdr:to>
    <xdr:sp macro="" textlink="">
      <xdr:nvSpPr>
        <xdr:cNvPr id="3" name="AutoShape 2">
          <a:extLst>
            <a:ext uri="{FF2B5EF4-FFF2-40B4-BE49-F238E27FC236}">
              <a16:creationId xmlns:a16="http://schemas.microsoft.com/office/drawing/2014/main" id="{0B32F0F9-D194-FD01-800B-6877B0AD1D1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52400</xdr:rowOff>
    </xdr:to>
    <xdr:sp macro="" textlink="">
      <xdr:nvSpPr>
        <xdr:cNvPr id="4" name="AutoShape 2">
          <a:extLst>
            <a:ext uri="{FF2B5EF4-FFF2-40B4-BE49-F238E27FC236}">
              <a16:creationId xmlns:a16="http://schemas.microsoft.com/office/drawing/2014/main" id="{30635422-FFEC-8486-908B-29C19D7B800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52400</xdr:rowOff>
    </xdr:to>
    <xdr:sp macro="" textlink="">
      <xdr:nvSpPr>
        <xdr:cNvPr id="5" name="AutoShape 2">
          <a:extLst>
            <a:ext uri="{FF2B5EF4-FFF2-40B4-BE49-F238E27FC236}">
              <a16:creationId xmlns:a16="http://schemas.microsoft.com/office/drawing/2014/main" id="{7185D511-9AEE-6E5E-DF5E-3BB5C99DED3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8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494594" name="c" hidden="1">
          <a:extLst>
            <a:ext uri="{FF2B5EF4-FFF2-40B4-BE49-F238E27FC236}">
              <a16:creationId xmlns:a16="http://schemas.microsoft.com/office/drawing/2014/main" id="{67757B11-A9E3-AD77-D2B8-803239AAB29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2BA20E11-F8C9-0D92-08E9-4D6B7F843D9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C2BC02A9-BDE5-5CC0-DCCE-F3F18318AAF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85CAB681-F68B-C366-145E-6A2A0F9273F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5" name="AutoShape 2">
          <a:extLst>
            <a:ext uri="{FF2B5EF4-FFF2-40B4-BE49-F238E27FC236}">
              <a16:creationId xmlns:a16="http://schemas.microsoft.com/office/drawing/2014/main" id="{FEEDD138-F40C-42FA-D913-EA7C110A6C6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8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9</xdr:row>
      <xdr:rowOff>158750</xdr:rowOff>
    </xdr:to>
    <xdr:sp macro="" textlink="">
      <xdr:nvSpPr>
        <xdr:cNvPr id="495618" name="c" hidden="1">
          <a:extLst>
            <a:ext uri="{FF2B5EF4-FFF2-40B4-BE49-F238E27FC236}">
              <a16:creationId xmlns:a16="http://schemas.microsoft.com/office/drawing/2014/main" id="{8C0E700C-3FE3-F9FF-DE03-3483673A2FB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9</xdr:row>
      <xdr:rowOff>158750</xdr:rowOff>
    </xdr:to>
    <xdr:sp macro="" textlink="">
      <xdr:nvSpPr>
        <xdr:cNvPr id="2" name="AutoShape 2">
          <a:extLst>
            <a:ext uri="{FF2B5EF4-FFF2-40B4-BE49-F238E27FC236}">
              <a16:creationId xmlns:a16="http://schemas.microsoft.com/office/drawing/2014/main" id="{704B54D3-180E-CA62-DFDB-CB9A7889F9F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158750</xdr:rowOff>
    </xdr:to>
    <xdr:sp macro="" textlink="">
      <xdr:nvSpPr>
        <xdr:cNvPr id="3" name="AutoShape 2">
          <a:extLst>
            <a:ext uri="{FF2B5EF4-FFF2-40B4-BE49-F238E27FC236}">
              <a16:creationId xmlns:a16="http://schemas.microsoft.com/office/drawing/2014/main" id="{30539AD2-E506-A154-4F1B-93278D302A9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158750</xdr:rowOff>
    </xdr:to>
    <xdr:sp macro="" textlink="">
      <xdr:nvSpPr>
        <xdr:cNvPr id="4" name="AutoShape 2">
          <a:extLst>
            <a:ext uri="{FF2B5EF4-FFF2-40B4-BE49-F238E27FC236}">
              <a16:creationId xmlns:a16="http://schemas.microsoft.com/office/drawing/2014/main" id="{FC532AE7-894E-E70D-2620-F55489BEF2E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158750</xdr:rowOff>
    </xdr:to>
    <xdr:sp macro="" textlink="">
      <xdr:nvSpPr>
        <xdr:cNvPr id="5" name="AutoShape 2">
          <a:extLst>
            <a:ext uri="{FF2B5EF4-FFF2-40B4-BE49-F238E27FC236}">
              <a16:creationId xmlns:a16="http://schemas.microsoft.com/office/drawing/2014/main" id="{478DC5CD-938E-B3EF-7CD6-637CB442CC6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8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120650</xdr:rowOff>
    </xdr:to>
    <xdr:sp macro="" textlink="">
      <xdr:nvSpPr>
        <xdr:cNvPr id="496642" name="c" hidden="1">
          <a:extLst>
            <a:ext uri="{FF2B5EF4-FFF2-40B4-BE49-F238E27FC236}">
              <a16:creationId xmlns:a16="http://schemas.microsoft.com/office/drawing/2014/main" id="{8871B28F-4A9A-E501-700F-E2DDAF78336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120650</xdr:rowOff>
    </xdr:to>
    <xdr:sp macro="" textlink="">
      <xdr:nvSpPr>
        <xdr:cNvPr id="2" name="AutoShape 2">
          <a:extLst>
            <a:ext uri="{FF2B5EF4-FFF2-40B4-BE49-F238E27FC236}">
              <a16:creationId xmlns:a16="http://schemas.microsoft.com/office/drawing/2014/main" id="{5D5F348D-FD38-B000-1911-4D9EA22401D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20650</xdr:rowOff>
    </xdr:to>
    <xdr:sp macro="" textlink="">
      <xdr:nvSpPr>
        <xdr:cNvPr id="3" name="AutoShape 2">
          <a:extLst>
            <a:ext uri="{FF2B5EF4-FFF2-40B4-BE49-F238E27FC236}">
              <a16:creationId xmlns:a16="http://schemas.microsoft.com/office/drawing/2014/main" id="{26A2CC02-D414-6A3E-C362-F338C36FE33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20650</xdr:rowOff>
    </xdr:to>
    <xdr:sp macro="" textlink="">
      <xdr:nvSpPr>
        <xdr:cNvPr id="4" name="AutoShape 2">
          <a:extLst>
            <a:ext uri="{FF2B5EF4-FFF2-40B4-BE49-F238E27FC236}">
              <a16:creationId xmlns:a16="http://schemas.microsoft.com/office/drawing/2014/main" id="{87ED9FDC-BD04-562F-EFB5-9155F4F93AA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20650</xdr:rowOff>
    </xdr:to>
    <xdr:sp macro="" textlink="">
      <xdr:nvSpPr>
        <xdr:cNvPr id="5" name="AutoShape 2">
          <a:extLst>
            <a:ext uri="{FF2B5EF4-FFF2-40B4-BE49-F238E27FC236}">
              <a16:creationId xmlns:a16="http://schemas.microsoft.com/office/drawing/2014/main" id="{892E2888-E1EC-F074-8370-A18E2ED9CFD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8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82550</xdr:rowOff>
    </xdr:to>
    <xdr:sp macro="" textlink="">
      <xdr:nvSpPr>
        <xdr:cNvPr id="497666" name="c" hidden="1">
          <a:extLst>
            <a:ext uri="{FF2B5EF4-FFF2-40B4-BE49-F238E27FC236}">
              <a16:creationId xmlns:a16="http://schemas.microsoft.com/office/drawing/2014/main" id="{382272B0-98E6-357C-BFF3-64B84632415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2" name="AutoShape 2">
          <a:extLst>
            <a:ext uri="{FF2B5EF4-FFF2-40B4-BE49-F238E27FC236}">
              <a16:creationId xmlns:a16="http://schemas.microsoft.com/office/drawing/2014/main" id="{951CA61E-33CD-9188-3FCF-CB21095C152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3" name="AutoShape 2">
          <a:extLst>
            <a:ext uri="{FF2B5EF4-FFF2-40B4-BE49-F238E27FC236}">
              <a16:creationId xmlns:a16="http://schemas.microsoft.com/office/drawing/2014/main" id="{5B345B9C-78D5-77B8-672F-974B38A257E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4" name="AutoShape 2">
          <a:extLst>
            <a:ext uri="{FF2B5EF4-FFF2-40B4-BE49-F238E27FC236}">
              <a16:creationId xmlns:a16="http://schemas.microsoft.com/office/drawing/2014/main" id="{27942ECB-497B-B045-7BEB-67185045543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5" name="AutoShape 2">
          <a:extLst>
            <a:ext uri="{FF2B5EF4-FFF2-40B4-BE49-F238E27FC236}">
              <a16:creationId xmlns:a16="http://schemas.microsoft.com/office/drawing/2014/main" id="{917FC59F-090E-A8CE-3888-81CD53A0AEA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8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88900</xdr:rowOff>
    </xdr:to>
    <xdr:sp macro="" textlink="">
      <xdr:nvSpPr>
        <xdr:cNvPr id="498690" name="c" hidden="1">
          <a:extLst>
            <a:ext uri="{FF2B5EF4-FFF2-40B4-BE49-F238E27FC236}">
              <a16:creationId xmlns:a16="http://schemas.microsoft.com/office/drawing/2014/main" id="{ED716CC1-096A-029F-3AB1-816360BBEA2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2" name="AutoShape 2">
          <a:extLst>
            <a:ext uri="{FF2B5EF4-FFF2-40B4-BE49-F238E27FC236}">
              <a16:creationId xmlns:a16="http://schemas.microsoft.com/office/drawing/2014/main" id="{D94F1EED-C499-558D-74BE-949475EB92B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3" name="AutoShape 2">
          <a:extLst>
            <a:ext uri="{FF2B5EF4-FFF2-40B4-BE49-F238E27FC236}">
              <a16:creationId xmlns:a16="http://schemas.microsoft.com/office/drawing/2014/main" id="{78BBBF22-287B-B8ED-DBD2-D75CE663C82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4" name="AutoShape 2">
          <a:extLst>
            <a:ext uri="{FF2B5EF4-FFF2-40B4-BE49-F238E27FC236}">
              <a16:creationId xmlns:a16="http://schemas.microsoft.com/office/drawing/2014/main" id="{A5B3D169-7C0B-CD99-BE31-A9A01B27FFC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5" name="AutoShape 2">
          <a:extLst>
            <a:ext uri="{FF2B5EF4-FFF2-40B4-BE49-F238E27FC236}">
              <a16:creationId xmlns:a16="http://schemas.microsoft.com/office/drawing/2014/main" id="{11BDD66F-0A5B-9729-983A-065E5D24E62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8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82550</xdr:rowOff>
    </xdr:to>
    <xdr:sp macro="" textlink="">
      <xdr:nvSpPr>
        <xdr:cNvPr id="499714" name="c" hidden="1">
          <a:extLst>
            <a:ext uri="{FF2B5EF4-FFF2-40B4-BE49-F238E27FC236}">
              <a16:creationId xmlns:a16="http://schemas.microsoft.com/office/drawing/2014/main" id="{78A0170A-D156-B4F4-C644-16D6177CDF1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2" name="AutoShape 2">
          <a:extLst>
            <a:ext uri="{FF2B5EF4-FFF2-40B4-BE49-F238E27FC236}">
              <a16:creationId xmlns:a16="http://schemas.microsoft.com/office/drawing/2014/main" id="{1A068B86-D67A-9396-EE33-BB168B733F7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3" name="AutoShape 2">
          <a:extLst>
            <a:ext uri="{FF2B5EF4-FFF2-40B4-BE49-F238E27FC236}">
              <a16:creationId xmlns:a16="http://schemas.microsoft.com/office/drawing/2014/main" id="{06ECF429-5C48-B644-196F-17C35157B7E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4" name="AutoShape 2">
          <a:extLst>
            <a:ext uri="{FF2B5EF4-FFF2-40B4-BE49-F238E27FC236}">
              <a16:creationId xmlns:a16="http://schemas.microsoft.com/office/drawing/2014/main" id="{FFEDCF61-6E83-49BB-EBB5-67567465AB6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5" name="AutoShape 2">
          <a:extLst>
            <a:ext uri="{FF2B5EF4-FFF2-40B4-BE49-F238E27FC236}">
              <a16:creationId xmlns:a16="http://schemas.microsoft.com/office/drawing/2014/main" id="{80EA6223-F8F1-5644-52B6-A28A4F08127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8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127000</xdr:rowOff>
    </xdr:to>
    <xdr:sp macro="" textlink="">
      <xdr:nvSpPr>
        <xdr:cNvPr id="500738" name="c" hidden="1">
          <a:extLst>
            <a:ext uri="{FF2B5EF4-FFF2-40B4-BE49-F238E27FC236}">
              <a16:creationId xmlns:a16="http://schemas.microsoft.com/office/drawing/2014/main" id="{13A3EFE3-A6C6-82FF-EB24-EAB424F3AFE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2" name="AutoShape 2">
          <a:extLst>
            <a:ext uri="{FF2B5EF4-FFF2-40B4-BE49-F238E27FC236}">
              <a16:creationId xmlns:a16="http://schemas.microsoft.com/office/drawing/2014/main" id="{568A5B03-881F-4C31-D0CC-0BD2C53378E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3" name="AutoShape 2">
          <a:extLst>
            <a:ext uri="{FF2B5EF4-FFF2-40B4-BE49-F238E27FC236}">
              <a16:creationId xmlns:a16="http://schemas.microsoft.com/office/drawing/2014/main" id="{EEA77B61-BDF5-82FC-B77B-4FA16CC7C99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4" name="AutoShape 2">
          <a:extLst>
            <a:ext uri="{FF2B5EF4-FFF2-40B4-BE49-F238E27FC236}">
              <a16:creationId xmlns:a16="http://schemas.microsoft.com/office/drawing/2014/main" id="{E7555AC2-B4B5-A30A-E524-CDB0BD6F4CF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5" name="AutoShape 2">
          <a:extLst>
            <a:ext uri="{FF2B5EF4-FFF2-40B4-BE49-F238E27FC236}">
              <a16:creationId xmlns:a16="http://schemas.microsoft.com/office/drawing/2014/main" id="{F7CD6278-1CEB-BFDC-70F1-A84566820EB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77800</xdr:rowOff>
    </xdr:to>
    <xdr:sp macro="" textlink="">
      <xdr:nvSpPr>
        <xdr:cNvPr id="50178" name="c" hidden="1">
          <a:extLst>
            <a:ext uri="{FF2B5EF4-FFF2-40B4-BE49-F238E27FC236}">
              <a16:creationId xmlns:a16="http://schemas.microsoft.com/office/drawing/2014/main" id="{126DA23A-BF32-D7A1-F392-35648454F03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2" name="AutoShape 2">
          <a:extLst>
            <a:ext uri="{FF2B5EF4-FFF2-40B4-BE49-F238E27FC236}">
              <a16:creationId xmlns:a16="http://schemas.microsoft.com/office/drawing/2014/main" id="{376009A1-0C4E-835F-6772-648C47CF70E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3" name="AutoShape 2">
          <a:extLst>
            <a:ext uri="{FF2B5EF4-FFF2-40B4-BE49-F238E27FC236}">
              <a16:creationId xmlns:a16="http://schemas.microsoft.com/office/drawing/2014/main" id="{37E57575-E9AE-7C02-AB31-2071B9C6B01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4" name="AutoShape 2">
          <a:extLst>
            <a:ext uri="{FF2B5EF4-FFF2-40B4-BE49-F238E27FC236}">
              <a16:creationId xmlns:a16="http://schemas.microsoft.com/office/drawing/2014/main" id="{BC5A453A-3111-0763-CAC0-1AA726760A4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5" name="AutoShape 2">
          <a:extLst>
            <a:ext uri="{FF2B5EF4-FFF2-40B4-BE49-F238E27FC236}">
              <a16:creationId xmlns:a16="http://schemas.microsoft.com/office/drawing/2014/main" id="{CC9D2204-6D37-B92F-BBD2-55028C72D4C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9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120650</xdr:rowOff>
    </xdr:to>
    <xdr:sp macro="" textlink="">
      <xdr:nvSpPr>
        <xdr:cNvPr id="501762" name="c" hidden="1">
          <a:extLst>
            <a:ext uri="{FF2B5EF4-FFF2-40B4-BE49-F238E27FC236}">
              <a16:creationId xmlns:a16="http://schemas.microsoft.com/office/drawing/2014/main" id="{CB27878C-6FE6-3050-3285-4CAF6A30310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120650</xdr:rowOff>
    </xdr:to>
    <xdr:sp macro="" textlink="">
      <xdr:nvSpPr>
        <xdr:cNvPr id="2" name="AutoShape 2">
          <a:extLst>
            <a:ext uri="{FF2B5EF4-FFF2-40B4-BE49-F238E27FC236}">
              <a16:creationId xmlns:a16="http://schemas.microsoft.com/office/drawing/2014/main" id="{6D3BF6AD-0BB1-28D5-1878-C52D50F083D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20650</xdr:rowOff>
    </xdr:to>
    <xdr:sp macro="" textlink="">
      <xdr:nvSpPr>
        <xdr:cNvPr id="3" name="AutoShape 2">
          <a:extLst>
            <a:ext uri="{FF2B5EF4-FFF2-40B4-BE49-F238E27FC236}">
              <a16:creationId xmlns:a16="http://schemas.microsoft.com/office/drawing/2014/main" id="{364526E1-864D-DCCB-DF52-CBDC550D762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20650</xdr:rowOff>
    </xdr:to>
    <xdr:sp macro="" textlink="">
      <xdr:nvSpPr>
        <xdr:cNvPr id="4" name="AutoShape 2">
          <a:extLst>
            <a:ext uri="{FF2B5EF4-FFF2-40B4-BE49-F238E27FC236}">
              <a16:creationId xmlns:a16="http://schemas.microsoft.com/office/drawing/2014/main" id="{6AD4A8DE-0097-F2DE-A407-C713706CCD5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20650</xdr:rowOff>
    </xdr:to>
    <xdr:sp macro="" textlink="">
      <xdr:nvSpPr>
        <xdr:cNvPr id="5" name="AutoShape 2">
          <a:extLst>
            <a:ext uri="{FF2B5EF4-FFF2-40B4-BE49-F238E27FC236}">
              <a16:creationId xmlns:a16="http://schemas.microsoft.com/office/drawing/2014/main" id="{BEBC3C67-FFDB-75DD-0BAF-821F50522E4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9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82550</xdr:rowOff>
    </xdr:to>
    <xdr:sp macro="" textlink="">
      <xdr:nvSpPr>
        <xdr:cNvPr id="502786" name="c" hidden="1">
          <a:extLst>
            <a:ext uri="{FF2B5EF4-FFF2-40B4-BE49-F238E27FC236}">
              <a16:creationId xmlns:a16="http://schemas.microsoft.com/office/drawing/2014/main" id="{E4D194B6-EA19-0FE4-7116-6DDCA6767DB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2" name="AutoShape 2">
          <a:extLst>
            <a:ext uri="{FF2B5EF4-FFF2-40B4-BE49-F238E27FC236}">
              <a16:creationId xmlns:a16="http://schemas.microsoft.com/office/drawing/2014/main" id="{EFB6E8C3-44CC-33AD-9AA8-44F30527A84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3" name="AutoShape 2">
          <a:extLst>
            <a:ext uri="{FF2B5EF4-FFF2-40B4-BE49-F238E27FC236}">
              <a16:creationId xmlns:a16="http://schemas.microsoft.com/office/drawing/2014/main" id="{27658722-288A-7364-625F-0D27CDADD36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4" name="AutoShape 2">
          <a:extLst>
            <a:ext uri="{FF2B5EF4-FFF2-40B4-BE49-F238E27FC236}">
              <a16:creationId xmlns:a16="http://schemas.microsoft.com/office/drawing/2014/main" id="{95E2E8A3-60EA-3A7D-D64F-A01C7915F73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5" name="AutoShape 2">
          <a:extLst>
            <a:ext uri="{FF2B5EF4-FFF2-40B4-BE49-F238E27FC236}">
              <a16:creationId xmlns:a16="http://schemas.microsoft.com/office/drawing/2014/main" id="{A50C4F05-7DB7-FD41-EBE4-2CB9443FAE0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9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63500</xdr:rowOff>
    </xdr:to>
    <xdr:sp macro="" textlink="">
      <xdr:nvSpPr>
        <xdr:cNvPr id="503810" name="c" hidden="1">
          <a:extLst>
            <a:ext uri="{FF2B5EF4-FFF2-40B4-BE49-F238E27FC236}">
              <a16:creationId xmlns:a16="http://schemas.microsoft.com/office/drawing/2014/main" id="{02FDB634-8D6B-3490-7C35-EE2A8287E8F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63500</xdr:rowOff>
    </xdr:to>
    <xdr:sp macro="" textlink="">
      <xdr:nvSpPr>
        <xdr:cNvPr id="2" name="AutoShape 2">
          <a:extLst>
            <a:ext uri="{FF2B5EF4-FFF2-40B4-BE49-F238E27FC236}">
              <a16:creationId xmlns:a16="http://schemas.microsoft.com/office/drawing/2014/main" id="{DD82CF4E-0F88-BF1A-72DB-9F1335B5FFF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63500</xdr:rowOff>
    </xdr:to>
    <xdr:sp macro="" textlink="">
      <xdr:nvSpPr>
        <xdr:cNvPr id="3" name="AutoShape 2">
          <a:extLst>
            <a:ext uri="{FF2B5EF4-FFF2-40B4-BE49-F238E27FC236}">
              <a16:creationId xmlns:a16="http://schemas.microsoft.com/office/drawing/2014/main" id="{97D76737-08C0-7833-F22C-04907945305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63500</xdr:rowOff>
    </xdr:to>
    <xdr:sp macro="" textlink="">
      <xdr:nvSpPr>
        <xdr:cNvPr id="4" name="AutoShape 2">
          <a:extLst>
            <a:ext uri="{FF2B5EF4-FFF2-40B4-BE49-F238E27FC236}">
              <a16:creationId xmlns:a16="http://schemas.microsoft.com/office/drawing/2014/main" id="{35B3ECF2-0563-9D58-9751-FD7D0C27294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63500</xdr:rowOff>
    </xdr:to>
    <xdr:sp macro="" textlink="">
      <xdr:nvSpPr>
        <xdr:cNvPr id="5" name="AutoShape 2">
          <a:extLst>
            <a:ext uri="{FF2B5EF4-FFF2-40B4-BE49-F238E27FC236}">
              <a16:creationId xmlns:a16="http://schemas.microsoft.com/office/drawing/2014/main" id="{FF791E54-2575-A2FA-23F6-43188D9DEEF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9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9</xdr:row>
      <xdr:rowOff>25400</xdr:rowOff>
    </xdr:to>
    <xdr:sp macro="" textlink="">
      <xdr:nvSpPr>
        <xdr:cNvPr id="504834" name="c" hidden="1">
          <a:extLst>
            <a:ext uri="{FF2B5EF4-FFF2-40B4-BE49-F238E27FC236}">
              <a16:creationId xmlns:a16="http://schemas.microsoft.com/office/drawing/2014/main" id="{05FEF18D-ADCA-100E-8103-F1863C7A755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9</xdr:row>
      <xdr:rowOff>25400</xdr:rowOff>
    </xdr:to>
    <xdr:sp macro="" textlink="">
      <xdr:nvSpPr>
        <xdr:cNvPr id="2" name="AutoShape 2">
          <a:extLst>
            <a:ext uri="{FF2B5EF4-FFF2-40B4-BE49-F238E27FC236}">
              <a16:creationId xmlns:a16="http://schemas.microsoft.com/office/drawing/2014/main" id="{7F337427-8C76-7ED2-0B14-0DD492B8D88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25400</xdr:rowOff>
    </xdr:to>
    <xdr:sp macro="" textlink="">
      <xdr:nvSpPr>
        <xdr:cNvPr id="3" name="AutoShape 2">
          <a:extLst>
            <a:ext uri="{FF2B5EF4-FFF2-40B4-BE49-F238E27FC236}">
              <a16:creationId xmlns:a16="http://schemas.microsoft.com/office/drawing/2014/main" id="{DA801506-E9E9-7077-F3A3-F889AC6C10C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25400</xdr:rowOff>
    </xdr:to>
    <xdr:sp macro="" textlink="">
      <xdr:nvSpPr>
        <xdr:cNvPr id="4" name="AutoShape 2">
          <a:extLst>
            <a:ext uri="{FF2B5EF4-FFF2-40B4-BE49-F238E27FC236}">
              <a16:creationId xmlns:a16="http://schemas.microsoft.com/office/drawing/2014/main" id="{D713B12D-F8B2-CE45-64D8-ED4DFA37917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25400</xdr:rowOff>
    </xdr:to>
    <xdr:sp macro="" textlink="">
      <xdr:nvSpPr>
        <xdr:cNvPr id="5" name="AutoShape 2">
          <a:extLst>
            <a:ext uri="{FF2B5EF4-FFF2-40B4-BE49-F238E27FC236}">
              <a16:creationId xmlns:a16="http://schemas.microsoft.com/office/drawing/2014/main" id="{0571FFA9-3FBD-7006-2C37-DCE58EE8AD8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9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63500</xdr:rowOff>
    </xdr:to>
    <xdr:sp macro="" textlink="">
      <xdr:nvSpPr>
        <xdr:cNvPr id="505858" name="c" hidden="1">
          <a:extLst>
            <a:ext uri="{FF2B5EF4-FFF2-40B4-BE49-F238E27FC236}">
              <a16:creationId xmlns:a16="http://schemas.microsoft.com/office/drawing/2014/main" id="{4ECEE9C6-904C-65B7-5874-40C190941AB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63500</xdr:rowOff>
    </xdr:to>
    <xdr:sp macro="" textlink="">
      <xdr:nvSpPr>
        <xdr:cNvPr id="2" name="AutoShape 2">
          <a:extLst>
            <a:ext uri="{FF2B5EF4-FFF2-40B4-BE49-F238E27FC236}">
              <a16:creationId xmlns:a16="http://schemas.microsoft.com/office/drawing/2014/main" id="{A7EBCCD8-B6C8-9C4B-99B7-42F467CA06B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63500</xdr:rowOff>
    </xdr:to>
    <xdr:sp macro="" textlink="">
      <xdr:nvSpPr>
        <xdr:cNvPr id="3" name="AutoShape 2">
          <a:extLst>
            <a:ext uri="{FF2B5EF4-FFF2-40B4-BE49-F238E27FC236}">
              <a16:creationId xmlns:a16="http://schemas.microsoft.com/office/drawing/2014/main" id="{AABABDB6-3431-B9F7-6F87-0A8866DCF47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63500</xdr:rowOff>
    </xdr:to>
    <xdr:sp macro="" textlink="">
      <xdr:nvSpPr>
        <xdr:cNvPr id="4" name="AutoShape 2">
          <a:extLst>
            <a:ext uri="{FF2B5EF4-FFF2-40B4-BE49-F238E27FC236}">
              <a16:creationId xmlns:a16="http://schemas.microsoft.com/office/drawing/2014/main" id="{E16C3567-FCD3-515D-A406-2DE478E626B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63500</xdr:rowOff>
    </xdr:to>
    <xdr:sp macro="" textlink="">
      <xdr:nvSpPr>
        <xdr:cNvPr id="5" name="AutoShape 2">
          <a:extLst>
            <a:ext uri="{FF2B5EF4-FFF2-40B4-BE49-F238E27FC236}">
              <a16:creationId xmlns:a16="http://schemas.microsoft.com/office/drawing/2014/main" id="{CDB06014-CF92-E6EA-9E2A-65700123CE7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9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2</xdr:row>
      <xdr:rowOff>139700</xdr:rowOff>
    </xdr:to>
    <xdr:sp macro="" textlink="">
      <xdr:nvSpPr>
        <xdr:cNvPr id="506882" name="c" hidden="1">
          <a:extLst>
            <a:ext uri="{FF2B5EF4-FFF2-40B4-BE49-F238E27FC236}">
              <a16:creationId xmlns:a16="http://schemas.microsoft.com/office/drawing/2014/main" id="{0D1A224B-5396-CFBD-58EB-03D579C03AC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2</xdr:row>
      <xdr:rowOff>139700</xdr:rowOff>
    </xdr:to>
    <xdr:sp macro="" textlink="">
      <xdr:nvSpPr>
        <xdr:cNvPr id="2" name="AutoShape 2">
          <a:extLst>
            <a:ext uri="{FF2B5EF4-FFF2-40B4-BE49-F238E27FC236}">
              <a16:creationId xmlns:a16="http://schemas.microsoft.com/office/drawing/2014/main" id="{465042B8-B3E5-0FF9-643D-208018CC6B8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139700</xdr:rowOff>
    </xdr:to>
    <xdr:sp macro="" textlink="">
      <xdr:nvSpPr>
        <xdr:cNvPr id="3" name="AutoShape 2">
          <a:extLst>
            <a:ext uri="{FF2B5EF4-FFF2-40B4-BE49-F238E27FC236}">
              <a16:creationId xmlns:a16="http://schemas.microsoft.com/office/drawing/2014/main" id="{A483BF9A-C2F4-3CFC-E5C8-A7B8C831357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139700</xdr:rowOff>
    </xdr:to>
    <xdr:sp macro="" textlink="">
      <xdr:nvSpPr>
        <xdr:cNvPr id="4" name="AutoShape 2">
          <a:extLst>
            <a:ext uri="{FF2B5EF4-FFF2-40B4-BE49-F238E27FC236}">
              <a16:creationId xmlns:a16="http://schemas.microsoft.com/office/drawing/2014/main" id="{A54684EA-09E7-AB15-71FB-DBEC0E6E531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139700</xdr:rowOff>
    </xdr:to>
    <xdr:sp macro="" textlink="">
      <xdr:nvSpPr>
        <xdr:cNvPr id="5" name="AutoShape 2">
          <a:extLst>
            <a:ext uri="{FF2B5EF4-FFF2-40B4-BE49-F238E27FC236}">
              <a16:creationId xmlns:a16="http://schemas.microsoft.com/office/drawing/2014/main" id="{4E61F958-03C9-16F5-F3E6-2271F41B5E3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9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507906" name="c" hidden="1">
          <a:extLst>
            <a:ext uri="{FF2B5EF4-FFF2-40B4-BE49-F238E27FC236}">
              <a16:creationId xmlns:a16="http://schemas.microsoft.com/office/drawing/2014/main" id="{E2CCCAF2-A1BD-7806-8A51-1C718EF0C27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491348DF-624F-BFF0-38A3-B19E32F5841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74C3F7A1-52BF-78C9-94E3-9A47FCFE90F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5A34946B-B293-74F7-917A-0AB3BB65F1D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5" name="AutoShape 2">
          <a:extLst>
            <a:ext uri="{FF2B5EF4-FFF2-40B4-BE49-F238E27FC236}">
              <a16:creationId xmlns:a16="http://schemas.microsoft.com/office/drawing/2014/main" id="{C5D84B8B-70FB-DB50-2251-8805E4B5F0A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9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508930" name="c" hidden="1">
          <a:extLst>
            <a:ext uri="{FF2B5EF4-FFF2-40B4-BE49-F238E27FC236}">
              <a16:creationId xmlns:a16="http://schemas.microsoft.com/office/drawing/2014/main" id="{5AA3BAB1-C258-46F0-946A-783BB717AB6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D8D2283C-B3A7-401F-C714-275E1C6185A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F2142443-A490-4609-2DB2-D31FF39B684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B939FB06-EF65-D857-349B-0CD87118421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5" name="AutoShape 2">
          <a:extLst>
            <a:ext uri="{FF2B5EF4-FFF2-40B4-BE49-F238E27FC236}">
              <a16:creationId xmlns:a16="http://schemas.microsoft.com/office/drawing/2014/main" id="{5CC355BC-4874-ACF9-337D-50509BC5854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9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82550</xdr:rowOff>
    </xdr:to>
    <xdr:sp macro="" textlink="">
      <xdr:nvSpPr>
        <xdr:cNvPr id="509954" name="c" hidden="1">
          <a:extLst>
            <a:ext uri="{FF2B5EF4-FFF2-40B4-BE49-F238E27FC236}">
              <a16:creationId xmlns:a16="http://schemas.microsoft.com/office/drawing/2014/main" id="{4EE3409A-30D7-BC68-2904-F2C2DE403BE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2" name="AutoShape 2">
          <a:extLst>
            <a:ext uri="{FF2B5EF4-FFF2-40B4-BE49-F238E27FC236}">
              <a16:creationId xmlns:a16="http://schemas.microsoft.com/office/drawing/2014/main" id="{B52CA90D-F53E-D854-0775-E37C8083525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3" name="AutoShape 2">
          <a:extLst>
            <a:ext uri="{FF2B5EF4-FFF2-40B4-BE49-F238E27FC236}">
              <a16:creationId xmlns:a16="http://schemas.microsoft.com/office/drawing/2014/main" id="{E9F70766-2092-EBB3-EED5-50AF62B4299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4" name="AutoShape 2">
          <a:extLst>
            <a:ext uri="{FF2B5EF4-FFF2-40B4-BE49-F238E27FC236}">
              <a16:creationId xmlns:a16="http://schemas.microsoft.com/office/drawing/2014/main" id="{555ACEFA-3147-DDA8-660B-F4CF824FA0E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5" name="AutoShape 2">
          <a:extLst>
            <a:ext uri="{FF2B5EF4-FFF2-40B4-BE49-F238E27FC236}">
              <a16:creationId xmlns:a16="http://schemas.microsoft.com/office/drawing/2014/main" id="{EB79B3D9-B82E-763E-AE2D-577A0D5DA0E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49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31750</xdr:rowOff>
    </xdr:to>
    <xdr:sp macro="" textlink="">
      <xdr:nvSpPr>
        <xdr:cNvPr id="510981" name="c" hidden="1">
          <a:extLst>
            <a:ext uri="{FF2B5EF4-FFF2-40B4-BE49-F238E27FC236}">
              <a16:creationId xmlns:a16="http://schemas.microsoft.com/office/drawing/2014/main" id="{18E5F2F7-317D-C4E9-362A-C45AD169C23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31750</xdr:rowOff>
    </xdr:to>
    <xdr:sp macro="" textlink="">
      <xdr:nvSpPr>
        <xdr:cNvPr id="2" name="AutoShape 5">
          <a:extLst>
            <a:ext uri="{FF2B5EF4-FFF2-40B4-BE49-F238E27FC236}">
              <a16:creationId xmlns:a16="http://schemas.microsoft.com/office/drawing/2014/main" id="{F042E6E3-2F1D-4877-1159-F30A6AD936F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31750</xdr:rowOff>
    </xdr:to>
    <xdr:sp macro="" textlink="">
      <xdr:nvSpPr>
        <xdr:cNvPr id="3" name="AutoShape 5">
          <a:extLst>
            <a:ext uri="{FF2B5EF4-FFF2-40B4-BE49-F238E27FC236}">
              <a16:creationId xmlns:a16="http://schemas.microsoft.com/office/drawing/2014/main" id="{7E7B1E0D-C0F5-E8DE-A25C-1BBD3A68E22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31750</xdr:rowOff>
    </xdr:to>
    <xdr:sp macro="" textlink="">
      <xdr:nvSpPr>
        <xdr:cNvPr id="4" name="AutoShape 5">
          <a:extLst>
            <a:ext uri="{FF2B5EF4-FFF2-40B4-BE49-F238E27FC236}">
              <a16:creationId xmlns:a16="http://schemas.microsoft.com/office/drawing/2014/main" id="{2B86BCC4-C3C4-F1A1-59C4-544A0F8C2FA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31750</xdr:rowOff>
    </xdr:to>
    <xdr:sp macro="" textlink="">
      <xdr:nvSpPr>
        <xdr:cNvPr id="5" name="AutoShape 5">
          <a:extLst>
            <a:ext uri="{FF2B5EF4-FFF2-40B4-BE49-F238E27FC236}">
              <a16:creationId xmlns:a16="http://schemas.microsoft.com/office/drawing/2014/main" id="{BDB10E00-E3E5-0EE6-FE1A-7AEBCAF274B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45</xdr:row>
      <xdr:rowOff>6350</xdr:rowOff>
    </xdr:to>
    <xdr:sp macro="" textlink="">
      <xdr:nvSpPr>
        <xdr:cNvPr id="5122" name="c" hidden="1">
          <a:extLst>
            <a:ext uri="{FF2B5EF4-FFF2-40B4-BE49-F238E27FC236}">
              <a16:creationId xmlns:a16="http://schemas.microsoft.com/office/drawing/2014/main" id="{3A2B1BCD-9E58-A9A5-1B07-7E52F2E578A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45</xdr:row>
      <xdr:rowOff>6350</xdr:rowOff>
    </xdr:to>
    <xdr:sp macro="" textlink="">
      <xdr:nvSpPr>
        <xdr:cNvPr id="2" name="AutoShape 2">
          <a:extLst>
            <a:ext uri="{FF2B5EF4-FFF2-40B4-BE49-F238E27FC236}">
              <a16:creationId xmlns:a16="http://schemas.microsoft.com/office/drawing/2014/main" id="{24E578B8-7E4F-037E-C377-F1013F3D027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45</xdr:row>
      <xdr:rowOff>6350</xdr:rowOff>
    </xdr:to>
    <xdr:sp macro="" textlink="">
      <xdr:nvSpPr>
        <xdr:cNvPr id="3" name="AutoShape 2">
          <a:extLst>
            <a:ext uri="{FF2B5EF4-FFF2-40B4-BE49-F238E27FC236}">
              <a16:creationId xmlns:a16="http://schemas.microsoft.com/office/drawing/2014/main" id="{4C365EDF-D668-9172-2CC0-496C0FCA164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45</xdr:row>
      <xdr:rowOff>6350</xdr:rowOff>
    </xdr:to>
    <xdr:sp macro="" textlink="">
      <xdr:nvSpPr>
        <xdr:cNvPr id="4" name="AutoShape 2">
          <a:extLst>
            <a:ext uri="{FF2B5EF4-FFF2-40B4-BE49-F238E27FC236}">
              <a16:creationId xmlns:a16="http://schemas.microsoft.com/office/drawing/2014/main" id="{B3EF24AB-E60A-47DD-CF64-05C27C06462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45</xdr:row>
      <xdr:rowOff>6350</xdr:rowOff>
    </xdr:to>
    <xdr:sp macro="" textlink="">
      <xdr:nvSpPr>
        <xdr:cNvPr id="5" name="AutoShape 2">
          <a:extLst>
            <a:ext uri="{FF2B5EF4-FFF2-40B4-BE49-F238E27FC236}">
              <a16:creationId xmlns:a16="http://schemas.microsoft.com/office/drawing/2014/main" id="{5FB91462-380B-8E64-90F9-674F338AFCD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71450</xdr:rowOff>
    </xdr:to>
    <xdr:sp macro="" textlink="">
      <xdr:nvSpPr>
        <xdr:cNvPr id="51203" name="c" hidden="1">
          <a:extLst>
            <a:ext uri="{FF2B5EF4-FFF2-40B4-BE49-F238E27FC236}">
              <a16:creationId xmlns:a16="http://schemas.microsoft.com/office/drawing/2014/main" id="{2D1048D4-CDD9-C790-2B1D-2A947A72E1F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71450</xdr:rowOff>
    </xdr:to>
    <xdr:sp macro="" textlink="">
      <xdr:nvSpPr>
        <xdr:cNvPr id="2" name="AutoShape 3">
          <a:extLst>
            <a:ext uri="{FF2B5EF4-FFF2-40B4-BE49-F238E27FC236}">
              <a16:creationId xmlns:a16="http://schemas.microsoft.com/office/drawing/2014/main" id="{DA979F48-543F-6CA4-B0E2-C58B79E2FA6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1450</xdr:rowOff>
    </xdr:to>
    <xdr:sp macro="" textlink="">
      <xdr:nvSpPr>
        <xdr:cNvPr id="3" name="AutoShape 3">
          <a:extLst>
            <a:ext uri="{FF2B5EF4-FFF2-40B4-BE49-F238E27FC236}">
              <a16:creationId xmlns:a16="http://schemas.microsoft.com/office/drawing/2014/main" id="{FD77D3B8-2E5E-3E5F-370F-C6D4A10600A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1450</xdr:rowOff>
    </xdr:to>
    <xdr:sp macro="" textlink="">
      <xdr:nvSpPr>
        <xdr:cNvPr id="4" name="AutoShape 3">
          <a:extLst>
            <a:ext uri="{FF2B5EF4-FFF2-40B4-BE49-F238E27FC236}">
              <a16:creationId xmlns:a16="http://schemas.microsoft.com/office/drawing/2014/main" id="{3C39469F-94E3-1106-101F-D1BDF5728FC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1450</xdr:rowOff>
    </xdr:to>
    <xdr:sp macro="" textlink="">
      <xdr:nvSpPr>
        <xdr:cNvPr id="5" name="AutoShape 3">
          <a:extLst>
            <a:ext uri="{FF2B5EF4-FFF2-40B4-BE49-F238E27FC236}">
              <a16:creationId xmlns:a16="http://schemas.microsoft.com/office/drawing/2014/main" id="{3819DECA-76C7-3157-8C79-5C72CA7680F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0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512002" name="c" hidden="1">
          <a:extLst>
            <a:ext uri="{FF2B5EF4-FFF2-40B4-BE49-F238E27FC236}">
              <a16:creationId xmlns:a16="http://schemas.microsoft.com/office/drawing/2014/main" id="{F1BB5B53-1E2F-AEF0-BABF-0010594AEAB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CD6A8AE5-8CCF-8CD6-461E-617B682F2A0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0C74A529-BFE5-2688-4922-181A6103711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0B2F5E15-9A81-5F6F-3ACF-7E7C73C3036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5" name="AutoShape 2">
          <a:extLst>
            <a:ext uri="{FF2B5EF4-FFF2-40B4-BE49-F238E27FC236}">
              <a16:creationId xmlns:a16="http://schemas.microsoft.com/office/drawing/2014/main" id="{F30F0760-3B7F-85C5-7074-5644552C89E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0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513026" name="c" hidden="1">
          <a:extLst>
            <a:ext uri="{FF2B5EF4-FFF2-40B4-BE49-F238E27FC236}">
              <a16:creationId xmlns:a16="http://schemas.microsoft.com/office/drawing/2014/main" id="{73FC035F-2434-E8E3-3CD2-E6B86FE7A11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1F429881-B049-10A3-CEB0-3E2C4696D74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2E09513A-E29F-8337-2C22-BBB3D86C65C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92F0D7CE-21B4-469E-8033-E915C7C9296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5" name="AutoShape 2">
          <a:extLst>
            <a:ext uri="{FF2B5EF4-FFF2-40B4-BE49-F238E27FC236}">
              <a16:creationId xmlns:a16="http://schemas.microsoft.com/office/drawing/2014/main" id="{898344E6-BFA4-BB7E-04D3-A3FAD9F3D9F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0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82550</xdr:rowOff>
    </xdr:to>
    <xdr:sp macro="" textlink="">
      <xdr:nvSpPr>
        <xdr:cNvPr id="514050" name="c" hidden="1">
          <a:extLst>
            <a:ext uri="{FF2B5EF4-FFF2-40B4-BE49-F238E27FC236}">
              <a16:creationId xmlns:a16="http://schemas.microsoft.com/office/drawing/2014/main" id="{622F1864-D924-6AF8-2F7A-28D29E59FA9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2" name="AutoShape 2">
          <a:extLst>
            <a:ext uri="{FF2B5EF4-FFF2-40B4-BE49-F238E27FC236}">
              <a16:creationId xmlns:a16="http://schemas.microsoft.com/office/drawing/2014/main" id="{CE0FA1FD-EA21-39AC-CA6E-C73E0E545A1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3" name="AutoShape 2">
          <a:extLst>
            <a:ext uri="{FF2B5EF4-FFF2-40B4-BE49-F238E27FC236}">
              <a16:creationId xmlns:a16="http://schemas.microsoft.com/office/drawing/2014/main" id="{8BA88D4D-8608-F133-B4D0-A0AD5D0DF36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4" name="AutoShape 2">
          <a:extLst>
            <a:ext uri="{FF2B5EF4-FFF2-40B4-BE49-F238E27FC236}">
              <a16:creationId xmlns:a16="http://schemas.microsoft.com/office/drawing/2014/main" id="{0FAD39DA-C03D-4706-0AB7-FE2B9759F8C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5" name="AutoShape 2">
          <a:extLst>
            <a:ext uri="{FF2B5EF4-FFF2-40B4-BE49-F238E27FC236}">
              <a16:creationId xmlns:a16="http://schemas.microsoft.com/office/drawing/2014/main" id="{437D1C23-3037-9253-479F-C2352506E7A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0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88900</xdr:rowOff>
    </xdr:to>
    <xdr:sp macro="" textlink="">
      <xdr:nvSpPr>
        <xdr:cNvPr id="515074" name="c" hidden="1">
          <a:extLst>
            <a:ext uri="{FF2B5EF4-FFF2-40B4-BE49-F238E27FC236}">
              <a16:creationId xmlns:a16="http://schemas.microsoft.com/office/drawing/2014/main" id="{C269A1F0-9575-FF08-66E3-24E0603C5F1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2" name="AutoShape 2">
          <a:extLst>
            <a:ext uri="{FF2B5EF4-FFF2-40B4-BE49-F238E27FC236}">
              <a16:creationId xmlns:a16="http://schemas.microsoft.com/office/drawing/2014/main" id="{A0C591D2-4FDD-1615-BD27-9E34CC6B377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3" name="AutoShape 2">
          <a:extLst>
            <a:ext uri="{FF2B5EF4-FFF2-40B4-BE49-F238E27FC236}">
              <a16:creationId xmlns:a16="http://schemas.microsoft.com/office/drawing/2014/main" id="{4421CDB4-EF40-DCC7-0734-287ED0C002A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4" name="AutoShape 2">
          <a:extLst>
            <a:ext uri="{FF2B5EF4-FFF2-40B4-BE49-F238E27FC236}">
              <a16:creationId xmlns:a16="http://schemas.microsoft.com/office/drawing/2014/main" id="{13CBB7BB-FA65-72A1-B07D-EC55990D6FC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5" name="AutoShape 2">
          <a:extLst>
            <a:ext uri="{FF2B5EF4-FFF2-40B4-BE49-F238E27FC236}">
              <a16:creationId xmlns:a16="http://schemas.microsoft.com/office/drawing/2014/main" id="{5C7B6443-097A-E077-8B73-64CE68B36DA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0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31750</xdr:rowOff>
    </xdr:to>
    <xdr:sp macro="" textlink="">
      <xdr:nvSpPr>
        <xdr:cNvPr id="516101" name="c" hidden="1">
          <a:extLst>
            <a:ext uri="{FF2B5EF4-FFF2-40B4-BE49-F238E27FC236}">
              <a16:creationId xmlns:a16="http://schemas.microsoft.com/office/drawing/2014/main" id="{96A4F8AC-BAFD-CA3E-C496-D764E0E2A5C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31750</xdr:rowOff>
    </xdr:to>
    <xdr:sp macro="" textlink="">
      <xdr:nvSpPr>
        <xdr:cNvPr id="2" name="AutoShape 5">
          <a:extLst>
            <a:ext uri="{FF2B5EF4-FFF2-40B4-BE49-F238E27FC236}">
              <a16:creationId xmlns:a16="http://schemas.microsoft.com/office/drawing/2014/main" id="{86A8514C-3BF6-DAA8-E323-13E9CB52FA7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31750</xdr:rowOff>
    </xdr:to>
    <xdr:sp macro="" textlink="">
      <xdr:nvSpPr>
        <xdr:cNvPr id="3" name="AutoShape 5">
          <a:extLst>
            <a:ext uri="{FF2B5EF4-FFF2-40B4-BE49-F238E27FC236}">
              <a16:creationId xmlns:a16="http://schemas.microsoft.com/office/drawing/2014/main" id="{414BB178-5130-1F47-22D7-BFA8F819988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31750</xdr:rowOff>
    </xdr:to>
    <xdr:sp macro="" textlink="">
      <xdr:nvSpPr>
        <xdr:cNvPr id="4" name="AutoShape 5">
          <a:extLst>
            <a:ext uri="{FF2B5EF4-FFF2-40B4-BE49-F238E27FC236}">
              <a16:creationId xmlns:a16="http://schemas.microsoft.com/office/drawing/2014/main" id="{9DC79B7A-89F6-FFA8-8AF5-FC0F55301A3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31750</xdr:rowOff>
    </xdr:to>
    <xdr:sp macro="" textlink="">
      <xdr:nvSpPr>
        <xdr:cNvPr id="5" name="AutoShape 5">
          <a:extLst>
            <a:ext uri="{FF2B5EF4-FFF2-40B4-BE49-F238E27FC236}">
              <a16:creationId xmlns:a16="http://schemas.microsoft.com/office/drawing/2014/main" id="{23F2E7DA-A252-4D17-24CE-0CC0F65225D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0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1</xdr:row>
      <xdr:rowOff>12700</xdr:rowOff>
    </xdr:to>
    <xdr:sp macro="" textlink="">
      <xdr:nvSpPr>
        <xdr:cNvPr id="517122" name="c" hidden="1">
          <a:extLst>
            <a:ext uri="{FF2B5EF4-FFF2-40B4-BE49-F238E27FC236}">
              <a16:creationId xmlns:a16="http://schemas.microsoft.com/office/drawing/2014/main" id="{8C9F7A3F-8CC6-1E92-DEA9-9F23000DC87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1</xdr:row>
      <xdr:rowOff>12700</xdr:rowOff>
    </xdr:to>
    <xdr:sp macro="" textlink="">
      <xdr:nvSpPr>
        <xdr:cNvPr id="2" name="AutoShape 2">
          <a:extLst>
            <a:ext uri="{FF2B5EF4-FFF2-40B4-BE49-F238E27FC236}">
              <a16:creationId xmlns:a16="http://schemas.microsoft.com/office/drawing/2014/main" id="{3032554A-EBD8-03F0-F589-0F99195618B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1</xdr:row>
      <xdr:rowOff>12700</xdr:rowOff>
    </xdr:to>
    <xdr:sp macro="" textlink="">
      <xdr:nvSpPr>
        <xdr:cNvPr id="3" name="AutoShape 2">
          <a:extLst>
            <a:ext uri="{FF2B5EF4-FFF2-40B4-BE49-F238E27FC236}">
              <a16:creationId xmlns:a16="http://schemas.microsoft.com/office/drawing/2014/main" id="{E567B6B2-4265-1DF2-9121-EA5EB809C41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1</xdr:row>
      <xdr:rowOff>12700</xdr:rowOff>
    </xdr:to>
    <xdr:sp macro="" textlink="">
      <xdr:nvSpPr>
        <xdr:cNvPr id="4" name="AutoShape 2">
          <a:extLst>
            <a:ext uri="{FF2B5EF4-FFF2-40B4-BE49-F238E27FC236}">
              <a16:creationId xmlns:a16="http://schemas.microsoft.com/office/drawing/2014/main" id="{409EAF9F-7737-C552-E1A8-21C1F991C3E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1</xdr:row>
      <xdr:rowOff>12700</xdr:rowOff>
    </xdr:to>
    <xdr:sp macro="" textlink="">
      <xdr:nvSpPr>
        <xdr:cNvPr id="5" name="AutoShape 2">
          <a:extLst>
            <a:ext uri="{FF2B5EF4-FFF2-40B4-BE49-F238E27FC236}">
              <a16:creationId xmlns:a16="http://schemas.microsoft.com/office/drawing/2014/main" id="{4944CEAE-0584-F14F-2C6B-C91D22F4A45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0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33350</xdr:rowOff>
    </xdr:to>
    <xdr:sp macro="" textlink="">
      <xdr:nvSpPr>
        <xdr:cNvPr id="518146" name="c" hidden="1">
          <a:extLst>
            <a:ext uri="{FF2B5EF4-FFF2-40B4-BE49-F238E27FC236}">
              <a16:creationId xmlns:a16="http://schemas.microsoft.com/office/drawing/2014/main" id="{280A4D37-7F92-4AD6-4B37-AAF3FFD7A95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2" name="AutoShape 2">
          <a:extLst>
            <a:ext uri="{FF2B5EF4-FFF2-40B4-BE49-F238E27FC236}">
              <a16:creationId xmlns:a16="http://schemas.microsoft.com/office/drawing/2014/main" id="{5AD97437-181D-2060-B32E-7837949A527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3" name="AutoShape 2">
          <a:extLst>
            <a:ext uri="{FF2B5EF4-FFF2-40B4-BE49-F238E27FC236}">
              <a16:creationId xmlns:a16="http://schemas.microsoft.com/office/drawing/2014/main" id="{3997708B-01A2-483F-D474-C28CA668B66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4" name="AutoShape 2">
          <a:extLst>
            <a:ext uri="{FF2B5EF4-FFF2-40B4-BE49-F238E27FC236}">
              <a16:creationId xmlns:a16="http://schemas.microsoft.com/office/drawing/2014/main" id="{B4BE12E9-960C-9B3C-C7B1-1F51C42DFD3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5" name="AutoShape 2">
          <a:extLst>
            <a:ext uri="{FF2B5EF4-FFF2-40B4-BE49-F238E27FC236}">
              <a16:creationId xmlns:a16="http://schemas.microsoft.com/office/drawing/2014/main" id="{D5F28ED8-0930-3D47-E8DD-DD60668E9CD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0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9</xdr:row>
      <xdr:rowOff>158750</xdr:rowOff>
    </xdr:to>
    <xdr:sp macro="" textlink="">
      <xdr:nvSpPr>
        <xdr:cNvPr id="519170" name="c" hidden="1">
          <a:extLst>
            <a:ext uri="{FF2B5EF4-FFF2-40B4-BE49-F238E27FC236}">
              <a16:creationId xmlns:a16="http://schemas.microsoft.com/office/drawing/2014/main" id="{C69E215E-27CB-3D7F-5460-4E56FB3FC97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9</xdr:row>
      <xdr:rowOff>158750</xdr:rowOff>
    </xdr:to>
    <xdr:sp macro="" textlink="">
      <xdr:nvSpPr>
        <xdr:cNvPr id="2" name="AutoShape 2">
          <a:extLst>
            <a:ext uri="{FF2B5EF4-FFF2-40B4-BE49-F238E27FC236}">
              <a16:creationId xmlns:a16="http://schemas.microsoft.com/office/drawing/2014/main" id="{4DB2E7BF-B1A4-22FE-3864-3E418B5F063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158750</xdr:rowOff>
    </xdr:to>
    <xdr:sp macro="" textlink="">
      <xdr:nvSpPr>
        <xdr:cNvPr id="3" name="AutoShape 2">
          <a:extLst>
            <a:ext uri="{FF2B5EF4-FFF2-40B4-BE49-F238E27FC236}">
              <a16:creationId xmlns:a16="http://schemas.microsoft.com/office/drawing/2014/main" id="{2D508C01-22FA-FFFF-C735-A77D5FBCED4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158750</xdr:rowOff>
    </xdr:to>
    <xdr:sp macro="" textlink="">
      <xdr:nvSpPr>
        <xdr:cNvPr id="4" name="AutoShape 2">
          <a:extLst>
            <a:ext uri="{FF2B5EF4-FFF2-40B4-BE49-F238E27FC236}">
              <a16:creationId xmlns:a16="http://schemas.microsoft.com/office/drawing/2014/main" id="{4E4DE775-11F1-2095-04A2-CC0862AF4AC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158750</xdr:rowOff>
    </xdr:to>
    <xdr:sp macro="" textlink="">
      <xdr:nvSpPr>
        <xdr:cNvPr id="5" name="AutoShape 2">
          <a:extLst>
            <a:ext uri="{FF2B5EF4-FFF2-40B4-BE49-F238E27FC236}">
              <a16:creationId xmlns:a16="http://schemas.microsoft.com/office/drawing/2014/main" id="{1D9AF152-23F5-24E0-6AB6-A00325C172C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0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88900</xdr:rowOff>
    </xdr:to>
    <xdr:sp macro="" textlink="">
      <xdr:nvSpPr>
        <xdr:cNvPr id="520194" name="c" hidden="1">
          <a:extLst>
            <a:ext uri="{FF2B5EF4-FFF2-40B4-BE49-F238E27FC236}">
              <a16:creationId xmlns:a16="http://schemas.microsoft.com/office/drawing/2014/main" id="{11E54F45-A054-A9B7-4D6F-7A3955F6247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2" name="AutoShape 2">
          <a:extLst>
            <a:ext uri="{FF2B5EF4-FFF2-40B4-BE49-F238E27FC236}">
              <a16:creationId xmlns:a16="http://schemas.microsoft.com/office/drawing/2014/main" id="{D295344A-BCC0-1B75-3C4B-63FC4A85746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3" name="AutoShape 2">
          <a:extLst>
            <a:ext uri="{FF2B5EF4-FFF2-40B4-BE49-F238E27FC236}">
              <a16:creationId xmlns:a16="http://schemas.microsoft.com/office/drawing/2014/main" id="{1653A530-6E1A-0B49-4A14-BD3F924E1FD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4" name="AutoShape 2">
          <a:extLst>
            <a:ext uri="{FF2B5EF4-FFF2-40B4-BE49-F238E27FC236}">
              <a16:creationId xmlns:a16="http://schemas.microsoft.com/office/drawing/2014/main" id="{70E20239-21FD-4759-385C-EA53FE86EFD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5" name="AutoShape 2">
          <a:extLst>
            <a:ext uri="{FF2B5EF4-FFF2-40B4-BE49-F238E27FC236}">
              <a16:creationId xmlns:a16="http://schemas.microsoft.com/office/drawing/2014/main" id="{AC8B7030-F935-2837-DE02-D62BD3FAE1D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0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9</xdr:row>
      <xdr:rowOff>114300</xdr:rowOff>
    </xdr:to>
    <xdr:sp macro="" textlink="">
      <xdr:nvSpPr>
        <xdr:cNvPr id="521218" name="c" hidden="1">
          <a:extLst>
            <a:ext uri="{FF2B5EF4-FFF2-40B4-BE49-F238E27FC236}">
              <a16:creationId xmlns:a16="http://schemas.microsoft.com/office/drawing/2014/main" id="{42FBB258-69AE-43AE-F000-6CD163C1024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9</xdr:row>
      <xdr:rowOff>114300</xdr:rowOff>
    </xdr:to>
    <xdr:sp macro="" textlink="">
      <xdr:nvSpPr>
        <xdr:cNvPr id="2" name="AutoShape 2">
          <a:extLst>
            <a:ext uri="{FF2B5EF4-FFF2-40B4-BE49-F238E27FC236}">
              <a16:creationId xmlns:a16="http://schemas.microsoft.com/office/drawing/2014/main" id="{FF4E965F-5A32-4917-F6BA-E7C4EA06DC7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114300</xdr:rowOff>
    </xdr:to>
    <xdr:sp macro="" textlink="">
      <xdr:nvSpPr>
        <xdr:cNvPr id="3" name="AutoShape 2">
          <a:extLst>
            <a:ext uri="{FF2B5EF4-FFF2-40B4-BE49-F238E27FC236}">
              <a16:creationId xmlns:a16="http://schemas.microsoft.com/office/drawing/2014/main" id="{12B0830D-E997-962C-D6EE-2C8C20B79FA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114300</xdr:rowOff>
    </xdr:to>
    <xdr:sp macro="" textlink="">
      <xdr:nvSpPr>
        <xdr:cNvPr id="4" name="AutoShape 2">
          <a:extLst>
            <a:ext uri="{FF2B5EF4-FFF2-40B4-BE49-F238E27FC236}">
              <a16:creationId xmlns:a16="http://schemas.microsoft.com/office/drawing/2014/main" id="{21B968EE-4CF2-6246-1E85-9DEE2B41849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114300</xdr:rowOff>
    </xdr:to>
    <xdr:sp macro="" textlink="">
      <xdr:nvSpPr>
        <xdr:cNvPr id="5" name="AutoShape 2">
          <a:extLst>
            <a:ext uri="{FF2B5EF4-FFF2-40B4-BE49-F238E27FC236}">
              <a16:creationId xmlns:a16="http://schemas.microsoft.com/office/drawing/2014/main" id="{ABEC2265-4528-EFF3-3748-4CD60DD8DA5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82550</xdr:rowOff>
    </xdr:to>
    <xdr:sp macro="" textlink="">
      <xdr:nvSpPr>
        <xdr:cNvPr id="52226" name="c" hidden="1">
          <a:extLst>
            <a:ext uri="{FF2B5EF4-FFF2-40B4-BE49-F238E27FC236}">
              <a16:creationId xmlns:a16="http://schemas.microsoft.com/office/drawing/2014/main" id="{4C924080-EB70-8392-B504-E18E4D9D7E5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2" name="AutoShape 2">
          <a:extLst>
            <a:ext uri="{FF2B5EF4-FFF2-40B4-BE49-F238E27FC236}">
              <a16:creationId xmlns:a16="http://schemas.microsoft.com/office/drawing/2014/main" id="{2B796851-92AF-0410-DF58-9E8D1A6047C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3" name="AutoShape 2">
          <a:extLst>
            <a:ext uri="{FF2B5EF4-FFF2-40B4-BE49-F238E27FC236}">
              <a16:creationId xmlns:a16="http://schemas.microsoft.com/office/drawing/2014/main" id="{D3F19553-E642-AF19-F25D-E5FE0D449C6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4" name="AutoShape 2">
          <a:extLst>
            <a:ext uri="{FF2B5EF4-FFF2-40B4-BE49-F238E27FC236}">
              <a16:creationId xmlns:a16="http://schemas.microsoft.com/office/drawing/2014/main" id="{88FF51F7-8FCA-5821-20B1-0AA311D726E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5" name="AutoShape 2">
          <a:extLst>
            <a:ext uri="{FF2B5EF4-FFF2-40B4-BE49-F238E27FC236}">
              <a16:creationId xmlns:a16="http://schemas.microsoft.com/office/drawing/2014/main" id="{4112219F-2E90-DF3D-30F5-7DAC7C8CCCB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1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9</xdr:row>
      <xdr:rowOff>114300</xdr:rowOff>
    </xdr:to>
    <xdr:sp macro="" textlink="">
      <xdr:nvSpPr>
        <xdr:cNvPr id="522242" name="c" hidden="1">
          <a:extLst>
            <a:ext uri="{FF2B5EF4-FFF2-40B4-BE49-F238E27FC236}">
              <a16:creationId xmlns:a16="http://schemas.microsoft.com/office/drawing/2014/main" id="{5EF62705-6EAC-3C04-A3D8-44A154E54C0A}"/>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9</xdr:row>
      <xdr:rowOff>114300</xdr:rowOff>
    </xdr:to>
    <xdr:sp macro="" textlink="">
      <xdr:nvSpPr>
        <xdr:cNvPr id="2" name="AutoShape 2">
          <a:extLst>
            <a:ext uri="{FF2B5EF4-FFF2-40B4-BE49-F238E27FC236}">
              <a16:creationId xmlns:a16="http://schemas.microsoft.com/office/drawing/2014/main" id="{6AB26409-5F59-330A-B83A-21FDC36F53B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114300</xdr:rowOff>
    </xdr:to>
    <xdr:sp macro="" textlink="">
      <xdr:nvSpPr>
        <xdr:cNvPr id="3" name="AutoShape 2">
          <a:extLst>
            <a:ext uri="{FF2B5EF4-FFF2-40B4-BE49-F238E27FC236}">
              <a16:creationId xmlns:a16="http://schemas.microsoft.com/office/drawing/2014/main" id="{6E2F0801-C605-02C8-0874-5BAA25D8B23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114300</xdr:rowOff>
    </xdr:to>
    <xdr:sp macro="" textlink="">
      <xdr:nvSpPr>
        <xdr:cNvPr id="4" name="AutoShape 2">
          <a:extLst>
            <a:ext uri="{FF2B5EF4-FFF2-40B4-BE49-F238E27FC236}">
              <a16:creationId xmlns:a16="http://schemas.microsoft.com/office/drawing/2014/main" id="{1C574465-B17F-798F-8D80-41276138860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114300</xdr:rowOff>
    </xdr:to>
    <xdr:sp macro="" textlink="">
      <xdr:nvSpPr>
        <xdr:cNvPr id="5" name="AutoShape 2">
          <a:extLst>
            <a:ext uri="{FF2B5EF4-FFF2-40B4-BE49-F238E27FC236}">
              <a16:creationId xmlns:a16="http://schemas.microsoft.com/office/drawing/2014/main" id="{3F67DCBC-1561-4FC2-79DB-CE7E5AFF36A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1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1</xdr:row>
      <xdr:rowOff>12700</xdr:rowOff>
    </xdr:to>
    <xdr:sp macro="" textlink="">
      <xdr:nvSpPr>
        <xdr:cNvPr id="523266" name="c" hidden="1">
          <a:extLst>
            <a:ext uri="{FF2B5EF4-FFF2-40B4-BE49-F238E27FC236}">
              <a16:creationId xmlns:a16="http://schemas.microsoft.com/office/drawing/2014/main" id="{80C3EF3A-110B-4178-6235-0E7CCE68469A}"/>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1</xdr:row>
      <xdr:rowOff>12700</xdr:rowOff>
    </xdr:to>
    <xdr:sp macro="" textlink="">
      <xdr:nvSpPr>
        <xdr:cNvPr id="2" name="AutoShape 2">
          <a:extLst>
            <a:ext uri="{FF2B5EF4-FFF2-40B4-BE49-F238E27FC236}">
              <a16:creationId xmlns:a16="http://schemas.microsoft.com/office/drawing/2014/main" id="{17CC80D6-4236-E6D5-535B-82F03CF2670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1</xdr:row>
      <xdr:rowOff>12700</xdr:rowOff>
    </xdr:to>
    <xdr:sp macro="" textlink="">
      <xdr:nvSpPr>
        <xdr:cNvPr id="3" name="AutoShape 2">
          <a:extLst>
            <a:ext uri="{FF2B5EF4-FFF2-40B4-BE49-F238E27FC236}">
              <a16:creationId xmlns:a16="http://schemas.microsoft.com/office/drawing/2014/main" id="{88A3F6CE-D0DA-1F47-FCDA-FD262417CC6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1</xdr:row>
      <xdr:rowOff>12700</xdr:rowOff>
    </xdr:to>
    <xdr:sp macro="" textlink="">
      <xdr:nvSpPr>
        <xdr:cNvPr id="4" name="AutoShape 2">
          <a:extLst>
            <a:ext uri="{FF2B5EF4-FFF2-40B4-BE49-F238E27FC236}">
              <a16:creationId xmlns:a16="http://schemas.microsoft.com/office/drawing/2014/main" id="{C28377D8-A0F7-9A95-4280-4976B68344E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1</xdr:row>
      <xdr:rowOff>12700</xdr:rowOff>
    </xdr:to>
    <xdr:sp macro="" textlink="">
      <xdr:nvSpPr>
        <xdr:cNvPr id="5" name="AutoShape 2">
          <a:extLst>
            <a:ext uri="{FF2B5EF4-FFF2-40B4-BE49-F238E27FC236}">
              <a16:creationId xmlns:a16="http://schemas.microsoft.com/office/drawing/2014/main" id="{8A435EEE-0A86-2912-EB0B-433E416BF14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1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33350</xdr:rowOff>
    </xdr:to>
    <xdr:sp macro="" textlink="">
      <xdr:nvSpPr>
        <xdr:cNvPr id="524290" name="c" hidden="1">
          <a:extLst>
            <a:ext uri="{FF2B5EF4-FFF2-40B4-BE49-F238E27FC236}">
              <a16:creationId xmlns:a16="http://schemas.microsoft.com/office/drawing/2014/main" id="{6487C6F8-01AF-A548-98B6-CDD0C864D16A}"/>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2" name="AutoShape 2">
          <a:extLst>
            <a:ext uri="{FF2B5EF4-FFF2-40B4-BE49-F238E27FC236}">
              <a16:creationId xmlns:a16="http://schemas.microsoft.com/office/drawing/2014/main" id="{8585451B-34C3-A653-0100-FA491288557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3" name="AutoShape 2">
          <a:extLst>
            <a:ext uri="{FF2B5EF4-FFF2-40B4-BE49-F238E27FC236}">
              <a16:creationId xmlns:a16="http://schemas.microsoft.com/office/drawing/2014/main" id="{E2D923E5-2BAF-7085-0C5A-A34F98EAF00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4" name="AutoShape 2">
          <a:extLst>
            <a:ext uri="{FF2B5EF4-FFF2-40B4-BE49-F238E27FC236}">
              <a16:creationId xmlns:a16="http://schemas.microsoft.com/office/drawing/2014/main" id="{D3B9BD48-2253-0249-F14F-85D5DD16A68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5" name="AutoShape 2">
          <a:extLst>
            <a:ext uri="{FF2B5EF4-FFF2-40B4-BE49-F238E27FC236}">
              <a16:creationId xmlns:a16="http://schemas.microsoft.com/office/drawing/2014/main" id="{291C4342-4C7C-26D1-C7BC-A0D484D9B1D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1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165100</xdr:rowOff>
    </xdr:to>
    <xdr:sp macro="" textlink="">
      <xdr:nvSpPr>
        <xdr:cNvPr id="525314" name="c" hidden="1">
          <a:extLst>
            <a:ext uri="{FF2B5EF4-FFF2-40B4-BE49-F238E27FC236}">
              <a16:creationId xmlns:a16="http://schemas.microsoft.com/office/drawing/2014/main" id="{CE6305D1-6F62-C910-D006-96E241BCA60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165100</xdr:rowOff>
    </xdr:to>
    <xdr:sp macro="" textlink="">
      <xdr:nvSpPr>
        <xdr:cNvPr id="2" name="AutoShape 2">
          <a:extLst>
            <a:ext uri="{FF2B5EF4-FFF2-40B4-BE49-F238E27FC236}">
              <a16:creationId xmlns:a16="http://schemas.microsoft.com/office/drawing/2014/main" id="{CA83C17D-C20C-E7AA-4180-7919A7C461C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65100</xdr:rowOff>
    </xdr:to>
    <xdr:sp macro="" textlink="">
      <xdr:nvSpPr>
        <xdr:cNvPr id="3" name="AutoShape 2">
          <a:extLst>
            <a:ext uri="{FF2B5EF4-FFF2-40B4-BE49-F238E27FC236}">
              <a16:creationId xmlns:a16="http://schemas.microsoft.com/office/drawing/2014/main" id="{8D6D2023-8C7C-E98D-A5C9-CDCECF9FD7F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65100</xdr:rowOff>
    </xdr:to>
    <xdr:sp macro="" textlink="">
      <xdr:nvSpPr>
        <xdr:cNvPr id="4" name="AutoShape 2">
          <a:extLst>
            <a:ext uri="{FF2B5EF4-FFF2-40B4-BE49-F238E27FC236}">
              <a16:creationId xmlns:a16="http://schemas.microsoft.com/office/drawing/2014/main" id="{29F2A737-3B32-241A-C6D2-80322682459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65100</xdr:rowOff>
    </xdr:to>
    <xdr:sp macro="" textlink="">
      <xdr:nvSpPr>
        <xdr:cNvPr id="5" name="AutoShape 2">
          <a:extLst>
            <a:ext uri="{FF2B5EF4-FFF2-40B4-BE49-F238E27FC236}">
              <a16:creationId xmlns:a16="http://schemas.microsoft.com/office/drawing/2014/main" id="{81B98B66-209C-4BBF-801C-063463A0C57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1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33350</xdr:rowOff>
    </xdr:to>
    <xdr:sp macro="" textlink="">
      <xdr:nvSpPr>
        <xdr:cNvPr id="526338" name="c" hidden="1">
          <a:extLst>
            <a:ext uri="{FF2B5EF4-FFF2-40B4-BE49-F238E27FC236}">
              <a16:creationId xmlns:a16="http://schemas.microsoft.com/office/drawing/2014/main" id="{A4263D3A-FF05-6FB4-601C-D2BDCF7B2F7A}"/>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2" name="AutoShape 2">
          <a:extLst>
            <a:ext uri="{FF2B5EF4-FFF2-40B4-BE49-F238E27FC236}">
              <a16:creationId xmlns:a16="http://schemas.microsoft.com/office/drawing/2014/main" id="{737CD953-163C-C399-930C-457966C6DE8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3" name="AutoShape 2">
          <a:extLst>
            <a:ext uri="{FF2B5EF4-FFF2-40B4-BE49-F238E27FC236}">
              <a16:creationId xmlns:a16="http://schemas.microsoft.com/office/drawing/2014/main" id="{82D6BE14-5871-31C7-BD31-53CF58D6E80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4" name="AutoShape 2">
          <a:extLst>
            <a:ext uri="{FF2B5EF4-FFF2-40B4-BE49-F238E27FC236}">
              <a16:creationId xmlns:a16="http://schemas.microsoft.com/office/drawing/2014/main" id="{76006F48-7120-D37B-227E-45FF6349456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5" name="AutoShape 2">
          <a:extLst>
            <a:ext uri="{FF2B5EF4-FFF2-40B4-BE49-F238E27FC236}">
              <a16:creationId xmlns:a16="http://schemas.microsoft.com/office/drawing/2014/main" id="{94951BB2-06A2-2C00-BC44-00B185522EC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1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127000</xdr:rowOff>
    </xdr:to>
    <xdr:sp macro="" textlink="">
      <xdr:nvSpPr>
        <xdr:cNvPr id="527362" name="c" hidden="1">
          <a:extLst>
            <a:ext uri="{FF2B5EF4-FFF2-40B4-BE49-F238E27FC236}">
              <a16:creationId xmlns:a16="http://schemas.microsoft.com/office/drawing/2014/main" id="{7A442360-F7A7-42F4-9C90-72F98292168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2" name="AutoShape 2">
          <a:extLst>
            <a:ext uri="{FF2B5EF4-FFF2-40B4-BE49-F238E27FC236}">
              <a16:creationId xmlns:a16="http://schemas.microsoft.com/office/drawing/2014/main" id="{52BC1D18-70D6-35F0-4F1C-05EDC465646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3" name="AutoShape 2">
          <a:extLst>
            <a:ext uri="{FF2B5EF4-FFF2-40B4-BE49-F238E27FC236}">
              <a16:creationId xmlns:a16="http://schemas.microsoft.com/office/drawing/2014/main" id="{5EA6EF8A-2F9B-325C-3E38-3950DB8DE7B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4" name="AutoShape 2">
          <a:extLst>
            <a:ext uri="{FF2B5EF4-FFF2-40B4-BE49-F238E27FC236}">
              <a16:creationId xmlns:a16="http://schemas.microsoft.com/office/drawing/2014/main" id="{3361CBE1-E1A2-7BDA-15C7-37AFC90F87E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5" name="AutoShape 2">
          <a:extLst>
            <a:ext uri="{FF2B5EF4-FFF2-40B4-BE49-F238E27FC236}">
              <a16:creationId xmlns:a16="http://schemas.microsoft.com/office/drawing/2014/main" id="{65A745E8-2535-98EF-A09A-0577ECB3C76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1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38100</xdr:rowOff>
    </xdr:to>
    <xdr:sp macro="" textlink="">
      <xdr:nvSpPr>
        <xdr:cNvPr id="528386" name="c" hidden="1">
          <a:extLst>
            <a:ext uri="{FF2B5EF4-FFF2-40B4-BE49-F238E27FC236}">
              <a16:creationId xmlns:a16="http://schemas.microsoft.com/office/drawing/2014/main" id="{572B6A34-478F-C176-A94A-605703DBEF9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2" name="AutoShape 2">
          <a:extLst>
            <a:ext uri="{FF2B5EF4-FFF2-40B4-BE49-F238E27FC236}">
              <a16:creationId xmlns:a16="http://schemas.microsoft.com/office/drawing/2014/main" id="{8B0AE22D-51AA-7621-4F2B-47ADC9AF52C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3" name="AutoShape 2">
          <a:extLst>
            <a:ext uri="{FF2B5EF4-FFF2-40B4-BE49-F238E27FC236}">
              <a16:creationId xmlns:a16="http://schemas.microsoft.com/office/drawing/2014/main" id="{1C9FE90E-4937-FAA1-06E7-24590639ABE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4" name="AutoShape 2">
          <a:extLst>
            <a:ext uri="{FF2B5EF4-FFF2-40B4-BE49-F238E27FC236}">
              <a16:creationId xmlns:a16="http://schemas.microsoft.com/office/drawing/2014/main" id="{8A09B7EF-D78C-1102-FD6C-C2D6340B58C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5" name="AutoShape 2">
          <a:extLst>
            <a:ext uri="{FF2B5EF4-FFF2-40B4-BE49-F238E27FC236}">
              <a16:creationId xmlns:a16="http://schemas.microsoft.com/office/drawing/2014/main" id="{27DBB602-3BC9-499A-D255-3A440EFD21A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1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171450</xdr:rowOff>
    </xdr:to>
    <xdr:sp macro="" textlink="">
      <xdr:nvSpPr>
        <xdr:cNvPr id="529410" name="c" hidden="1">
          <a:extLst>
            <a:ext uri="{FF2B5EF4-FFF2-40B4-BE49-F238E27FC236}">
              <a16:creationId xmlns:a16="http://schemas.microsoft.com/office/drawing/2014/main" id="{7402AD25-BB20-AC8F-5845-C4AD592D178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171450</xdr:rowOff>
    </xdr:to>
    <xdr:sp macro="" textlink="">
      <xdr:nvSpPr>
        <xdr:cNvPr id="2" name="AutoShape 2">
          <a:extLst>
            <a:ext uri="{FF2B5EF4-FFF2-40B4-BE49-F238E27FC236}">
              <a16:creationId xmlns:a16="http://schemas.microsoft.com/office/drawing/2014/main" id="{EC8D96EB-9677-8E19-0BCE-643BDF82630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71450</xdr:rowOff>
    </xdr:to>
    <xdr:sp macro="" textlink="">
      <xdr:nvSpPr>
        <xdr:cNvPr id="3" name="AutoShape 2">
          <a:extLst>
            <a:ext uri="{FF2B5EF4-FFF2-40B4-BE49-F238E27FC236}">
              <a16:creationId xmlns:a16="http://schemas.microsoft.com/office/drawing/2014/main" id="{E69EDC73-D302-D6A9-6DFD-CD3D3636350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71450</xdr:rowOff>
    </xdr:to>
    <xdr:sp macro="" textlink="">
      <xdr:nvSpPr>
        <xdr:cNvPr id="4" name="AutoShape 2">
          <a:extLst>
            <a:ext uri="{FF2B5EF4-FFF2-40B4-BE49-F238E27FC236}">
              <a16:creationId xmlns:a16="http://schemas.microsoft.com/office/drawing/2014/main" id="{9C18423C-B4AF-E269-E411-0EA925C3ED0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71450</xdr:rowOff>
    </xdr:to>
    <xdr:sp macro="" textlink="">
      <xdr:nvSpPr>
        <xdr:cNvPr id="5" name="AutoShape 2">
          <a:extLst>
            <a:ext uri="{FF2B5EF4-FFF2-40B4-BE49-F238E27FC236}">
              <a16:creationId xmlns:a16="http://schemas.microsoft.com/office/drawing/2014/main" id="{9EDB6766-F0FB-173E-3559-D6738745293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1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38100</xdr:rowOff>
    </xdr:to>
    <xdr:sp macro="" textlink="">
      <xdr:nvSpPr>
        <xdr:cNvPr id="530434" name="c" hidden="1">
          <a:extLst>
            <a:ext uri="{FF2B5EF4-FFF2-40B4-BE49-F238E27FC236}">
              <a16:creationId xmlns:a16="http://schemas.microsoft.com/office/drawing/2014/main" id="{95688DFC-C285-0A07-85BD-67681298E4D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2" name="AutoShape 2">
          <a:extLst>
            <a:ext uri="{FF2B5EF4-FFF2-40B4-BE49-F238E27FC236}">
              <a16:creationId xmlns:a16="http://schemas.microsoft.com/office/drawing/2014/main" id="{2BFF873D-AB90-ACF2-803C-41322EEFA4D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3" name="AutoShape 2">
          <a:extLst>
            <a:ext uri="{FF2B5EF4-FFF2-40B4-BE49-F238E27FC236}">
              <a16:creationId xmlns:a16="http://schemas.microsoft.com/office/drawing/2014/main" id="{6045AFBA-42A0-9166-BC53-D52DE81DFC1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4" name="AutoShape 2">
          <a:extLst>
            <a:ext uri="{FF2B5EF4-FFF2-40B4-BE49-F238E27FC236}">
              <a16:creationId xmlns:a16="http://schemas.microsoft.com/office/drawing/2014/main" id="{76BE94B8-9903-CF2B-D40A-841582A9EC8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5" name="AutoShape 2">
          <a:extLst>
            <a:ext uri="{FF2B5EF4-FFF2-40B4-BE49-F238E27FC236}">
              <a16:creationId xmlns:a16="http://schemas.microsoft.com/office/drawing/2014/main" id="{CC5D1426-2FC2-6C71-EBD7-09C9A7872D4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1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152400</xdr:rowOff>
    </xdr:to>
    <xdr:sp macro="" textlink="">
      <xdr:nvSpPr>
        <xdr:cNvPr id="531458" name="c" hidden="1">
          <a:extLst>
            <a:ext uri="{FF2B5EF4-FFF2-40B4-BE49-F238E27FC236}">
              <a16:creationId xmlns:a16="http://schemas.microsoft.com/office/drawing/2014/main" id="{FB6044E4-709C-6D1A-E257-63F58223E4A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152400</xdr:rowOff>
    </xdr:to>
    <xdr:sp macro="" textlink="">
      <xdr:nvSpPr>
        <xdr:cNvPr id="2" name="AutoShape 2">
          <a:extLst>
            <a:ext uri="{FF2B5EF4-FFF2-40B4-BE49-F238E27FC236}">
              <a16:creationId xmlns:a16="http://schemas.microsoft.com/office/drawing/2014/main" id="{B302F618-7407-433E-0F6E-AFA6E7318C1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52400</xdr:rowOff>
    </xdr:to>
    <xdr:sp macro="" textlink="">
      <xdr:nvSpPr>
        <xdr:cNvPr id="3" name="AutoShape 2">
          <a:extLst>
            <a:ext uri="{FF2B5EF4-FFF2-40B4-BE49-F238E27FC236}">
              <a16:creationId xmlns:a16="http://schemas.microsoft.com/office/drawing/2014/main" id="{43E6CF97-1D19-5C1F-9573-D30D8C6C911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52400</xdr:rowOff>
    </xdr:to>
    <xdr:sp macro="" textlink="">
      <xdr:nvSpPr>
        <xdr:cNvPr id="4" name="AutoShape 2">
          <a:extLst>
            <a:ext uri="{FF2B5EF4-FFF2-40B4-BE49-F238E27FC236}">
              <a16:creationId xmlns:a16="http://schemas.microsoft.com/office/drawing/2014/main" id="{B8A1E434-CD3D-C2B1-3AD4-18651F148E4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52400</xdr:rowOff>
    </xdr:to>
    <xdr:sp macro="" textlink="">
      <xdr:nvSpPr>
        <xdr:cNvPr id="5" name="AutoShape 2">
          <a:extLst>
            <a:ext uri="{FF2B5EF4-FFF2-40B4-BE49-F238E27FC236}">
              <a16:creationId xmlns:a16="http://schemas.microsoft.com/office/drawing/2014/main" id="{DA267BAF-E26C-04B8-D7C8-F7941624F29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120650</xdr:rowOff>
    </xdr:to>
    <xdr:sp macro="" textlink="">
      <xdr:nvSpPr>
        <xdr:cNvPr id="53251" name="c" hidden="1">
          <a:extLst>
            <a:ext uri="{FF2B5EF4-FFF2-40B4-BE49-F238E27FC236}">
              <a16:creationId xmlns:a16="http://schemas.microsoft.com/office/drawing/2014/main" id="{2BE73891-EF41-4192-01BB-CDD6E541AA7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120650</xdr:rowOff>
    </xdr:to>
    <xdr:sp macro="" textlink="">
      <xdr:nvSpPr>
        <xdr:cNvPr id="2" name="AutoShape 3">
          <a:extLst>
            <a:ext uri="{FF2B5EF4-FFF2-40B4-BE49-F238E27FC236}">
              <a16:creationId xmlns:a16="http://schemas.microsoft.com/office/drawing/2014/main" id="{A4324612-A525-065C-F782-72D581F8DBF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0650</xdr:rowOff>
    </xdr:to>
    <xdr:sp macro="" textlink="">
      <xdr:nvSpPr>
        <xdr:cNvPr id="3" name="AutoShape 3">
          <a:extLst>
            <a:ext uri="{FF2B5EF4-FFF2-40B4-BE49-F238E27FC236}">
              <a16:creationId xmlns:a16="http://schemas.microsoft.com/office/drawing/2014/main" id="{243F8510-D03A-9110-0A43-57C487AE2B8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0650</xdr:rowOff>
    </xdr:to>
    <xdr:sp macro="" textlink="">
      <xdr:nvSpPr>
        <xdr:cNvPr id="4" name="AutoShape 3">
          <a:extLst>
            <a:ext uri="{FF2B5EF4-FFF2-40B4-BE49-F238E27FC236}">
              <a16:creationId xmlns:a16="http://schemas.microsoft.com/office/drawing/2014/main" id="{24018821-1E48-69E8-BC34-4E1E530D89E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0650</xdr:rowOff>
    </xdr:to>
    <xdr:sp macro="" textlink="">
      <xdr:nvSpPr>
        <xdr:cNvPr id="5" name="AutoShape 3">
          <a:extLst>
            <a:ext uri="{FF2B5EF4-FFF2-40B4-BE49-F238E27FC236}">
              <a16:creationId xmlns:a16="http://schemas.microsoft.com/office/drawing/2014/main" id="{568D3074-6121-3DA1-3864-8F47836787C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2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152400</xdr:rowOff>
    </xdr:to>
    <xdr:sp macro="" textlink="">
      <xdr:nvSpPr>
        <xdr:cNvPr id="532482" name="c" hidden="1">
          <a:extLst>
            <a:ext uri="{FF2B5EF4-FFF2-40B4-BE49-F238E27FC236}">
              <a16:creationId xmlns:a16="http://schemas.microsoft.com/office/drawing/2014/main" id="{C292271C-6BE3-9ADA-6420-14B84934C2C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152400</xdr:rowOff>
    </xdr:to>
    <xdr:sp macro="" textlink="">
      <xdr:nvSpPr>
        <xdr:cNvPr id="2" name="AutoShape 2">
          <a:extLst>
            <a:ext uri="{FF2B5EF4-FFF2-40B4-BE49-F238E27FC236}">
              <a16:creationId xmlns:a16="http://schemas.microsoft.com/office/drawing/2014/main" id="{36D37525-46FA-5DA2-77F4-6A8488F5329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52400</xdr:rowOff>
    </xdr:to>
    <xdr:sp macro="" textlink="">
      <xdr:nvSpPr>
        <xdr:cNvPr id="3" name="AutoShape 2">
          <a:extLst>
            <a:ext uri="{FF2B5EF4-FFF2-40B4-BE49-F238E27FC236}">
              <a16:creationId xmlns:a16="http://schemas.microsoft.com/office/drawing/2014/main" id="{1854FCB0-64E5-4E4B-DFC6-1808A742DC7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52400</xdr:rowOff>
    </xdr:to>
    <xdr:sp macro="" textlink="">
      <xdr:nvSpPr>
        <xdr:cNvPr id="4" name="AutoShape 2">
          <a:extLst>
            <a:ext uri="{FF2B5EF4-FFF2-40B4-BE49-F238E27FC236}">
              <a16:creationId xmlns:a16="http://schemas.microsoft.com/office/drawing/2014/main" id="{393F3F31-7DBE-B408-A335-9795F742DCC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52400</xdr:rowOff>
    </xdr:to>
    <xdr:sp macro="" textlink="">
      <xdr:nvSpPr>
        <xdr:cNvPr id="5" name="AutoShape 2">
          <a:extLst>
            <a:ext uri="{FF2B5EF4-FFF2-40B4-BE49-F238E27FC236}">
              <a16:creationId xmlns:a16="http://schemas.microsoft.com/office/drawing/2014/main" id="{F82A0F41-B612-FC14-77BC-FCDF24B99A8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2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33350</xdr:rowOff>
    </xdr:to>
    <xdr:sp macro="" textlink="">
      <xdr:nvSpPr>
        <xdr:cNvPr id="533506" name="c" hidden="1">
          <a:extLst>
            <a:ext uri="{FF2B5EF4-FFF2-40B4-BE49-F238E27FC236}">
              <a16:creationId xmlns:a16="http://schemas.microsoft.com/office/drawing/2014/main" id="{4DFC982E-30E6-4F24-6FA5-3C6442C0945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2" name="AutoShape 2">
          <a:extLst>
            <a:ext uri="{FF2B5EF4-FFF2-40B4-BE49-F238E27FC236}">
              <a16:creationId xmlns:a16="http://schemas.microsoft.com/office/drawing/2014/main" id="{1F61F17C-6298-6E84-10C4-CC4470941FD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3" name="AutoShape 2">
          <a:extLst>
            <a:ext uri="{FF2B5EF4-FFF2-40B4-BE49-F238E27FC236}">
              <a16:creationId xmlns:a16="http://schemas.microsoft.com/office/drawing/2014/main" id="{A75828D0-A596-18EB-E14F-354ACC08FD9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4" name="AutoShape 2">
          <a:extLst>
            <a:ext uri="{FF2B5EF4-FFF2-40B4-BE49-F238E27FC236}">
              <a16:creationId xmlns:a16="http://schemas.microsoft.com/office/drawing/2014/main" id="{F21CC72F-23C4-6800-584C-82EFE677B06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5" name="AutoShape 2">
          <a:extLst>
            <a:ext uri="{FF2B5EF4-FFF2-40B4-BE49-F238E27FC236}">
              <a16:creationId xmlns:a16="http://schemas.microsoft.com/office/drawing/2014/main" id="{CD20159F-7438-8118-387F-1FACA86FBB3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2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127000</xdr:rowOff>
    </xdr:to>
    <xdr:sp macro="" textlink="">
      <xdr:nvSpPr>
        <xdr:cNvPr id="534530" name="c" hidden="1">
          <a:extLst>
            <a:ext uri="{FF2B5EF4-FFF2-40B4-BE49-F238E27FC236}">
              <a16:creationId xmlns:a16="http://schemas.microsoft.com/office/drawing/2014/main" id="{4444B6A4-31CD-524C-7F44-35854ECF0CC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2" name="AutoShape 2">
          <a:extLst>
            <a:ext uri="{FF2B5EF4-FFF2-40B4-BE49-F238E27FC236}">
              <a16:creationId xmlns:a16="http://schemas.microsoft.com/office/drawing/2014/main" id="{938FA148-7759-56B1-6154-9EEA5D72FE4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3" name="AutoShape 2">
          <a:extLst>
            <a:ext uri="{FF2B5EF4-FFF2-40B4-BE49-F238E27FC236}">
              <a16:creationId xmlns:a16="http://schemas.microsoft.com/office/drawing/2014/main" id="{222D7EAE-8A72-206A-5D07-C66DA1FD075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4" name="AutoShape 2">
          <a:extLst>
            <a:ext uri="{FF2B5EF4-FFF2-40B4-BE49-F238E27FC236}">
              <a16:creationId xmlns:a16="http://schemas.microsoft.com/office/drawing/2014/main" id="{6011B618-BCFF-D7D6-E85B-F0837019567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5" name="AutoShape 2">
          <a:extLst>
            <a:ext uri="{FF2B5EF4-FFF2-40B4-BE49-F238E27FC236}">
              <a16:creationId xmlns:a16="http://schemas.microsoft.com/office/drawing/2014/main" id="{9BB2125B-D765-645B-9947-EBA719CAD81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2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38100</xdr:rowOff>
    </xdr:to>
    <xdr:sp macro="" textlink="">
      <xdr:nvSpPr>
        <xdr:cNvPr id="535554" name="c" hidden="1">
          <a:extLst>
            <a:ext uri="{FF2B5EF4-FFF2-40B4-BE49-F238E27FC236}">
              <a16:creationId xmlns:a16="http://schemas.microsoft.com/office/drawing/2014/main" id="{98BB3106-74F0-51A6-5E1C-49E91D98327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2" name="AutoShape 2">
          <a:extLst>
            <a:ext uri="{FF2B5EF4-FFF2-40B4-BE49-F238E27FC236}">
              <a16:creationId xmlns:a16="http://schemas.microsoft.com/office/drawing/2014/main" id="{98E5AECE-B3DE-BEA6-7F2A-A34CF358A8E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3" name="AutoShape 2">
          <a:extLst>
            <a:ext uri="{FF2B5EF4-FFF2-40B4-BE49-F238E27FC236}">
              <a16:creationId xmlns:a16="http://schemas.microsoft.com/office/drawing/2014/main" id="{B13079EE-57EE-36FA-9503-6BC800A006E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4" name="AutoShape 2">
          <a:extLst>
            <a:ext uri="{FF2B5EF4-FFF2-40B4-BE49-F238E27FC236}">
              <a16:creationId xmlns:a16="http://schemas.microsoft.com/office/drawing/2014/main" id="{F2F962BF-DDF0-2649-8DFD-D6EA74BC9EA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5" name="AutoShape 2">
          <a:extLst>
            <a:ext uri="{FF2B5EF4-FFF2-40B4-BE49-F238E27FC236}">
              <a16:creationId xmlns:a16="http://schemas.microsoft.com/office/drawing/2014/main" id="{043EAF2F-3E2A-ABCC-CBD5-C9C2A320183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2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127000</xdr:rowOff>
    </xdr:to>
    <xdr:sp macro="" textlink="">
      <xdr:nvSpPr>
        <xdr:cNvPr id="536578" name="c" hidden="1">
          <a:extLst>
            <a:ext uri="{FF2B5EF4-FFF2-40B4-BE49-F238E27FC236}">
              <a16:creationId xmlns:a16="http://schemas.microsoft.com/office/drawing/2014/main" id="{359CCFEF-7C94-9BCA-85C6-66DD273A9BD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2" name="AutoShape 2">
          <a:extLst>
            <a:ext uri="{FF2B5EF4-FFF2-40B4-BE49-F238E27FC236}">
              <a16:creationId xmlns:a16="http://schemas.microsoft.com/office/drawing/2014/main" id="{6935FAD4-E0E8-DFE6-BA54-ADB1AEE935C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3" name="AutoShape 2">
          <a:extLst>
            <a:ext uri="{FF2B5EF4-FFF2-40B4-BE49-F238E27FC236}">
              <a16:creationId xmlns:a16="http://schemas.microsoft.com/office/drawing/2014/main" id="{7BAED99D-184C-2037-58ED-4ABAA9C5EA8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4" name="AutoShape 2">
          <a:extLst>
            <a:ext uri="{FF2B5EF4-FFF2-40B4-BE49-F238E27FC236}">
              <a16:creationId xmlns:a16="http://schemas.microsoft.com/office/drawing/2014/main" id="{24183E3B-5B42-A25F-7EE5-310E9CCF46C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5" name="AutoShape 2">
          <a:extLst>
            <a:ext uri="{FF2B5EF4-FFF2-40B4-BE49-F238E27FC236}">
              <a16:creationId xmlns:a16="http://schemas.microsoft.com/office/drawing/2014/main" id="{B502D495-ED09-301E-2D35-D83C1FD64FF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2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107950</xdr:rowOff>
    </xdr:to>
    <xdr:sp macro="" textlink="">
      <xdr:nvSpPr>
        <xdr:cNvPr id="537602" name="c" hidden="1">
          <a:extLst>
            <a:ext uri="{FF2B5EF4-FFF2-40B4-BE49-F238E27FC236}">
              <a16:creationId xmlns:a16="http://schemas.microsoft.com/office/drawing/2014/main" id="{925F1BC9-4FA5-63A8-BE68-98DBF110A6D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2" name="AutoShape 2">
          <a:extLst>
            <a:ext uri="{FF2B5EF4-FFF2-40B4-BE49-F238E27FC236}">
              <a16:creationId xmlns:a16="http://schemas.microsoft.com/office/drawing/2014/main" id="{644F061F-26CF-EC22-B51D-E251CB83B83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3" name="AutoShape 2">
          <a:extLst>
            <a:ext uri="{FF2B5EF4-FFF2-40B4-BE49-F238E27FC236}">
              <a16:creationId xmlns:a16="http://schemas.microsoft.com/office/drawing/2014/main" id="{501CD311-ED78-70CD-CF95-086A1F8C938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4" name="AutoShape 2">
          <a:extLst>
            <a:ext uri="{FF2B5EF4-FFF2-40B4-BE49-F238E27FC236}">
              <a16:creationId xmlns:a16="http://schemas.microsoft.com/office/drawing/2014/main" id="{D6EE5EC0-2E9D-89B8-EE4C-88E3F518DC2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7950</xdr:rowOff>
    </xdr:to>
    <xdr:sp macro="" textlink="">
      <xdr:nvSpPr>
        <xdr:cNvPr id="5" name="AutoShape 2">
          <a:extLst>
            <a:ext uri="{FF2B5EF4-FFF2-40B4-BE49-F238E27FC236}">
              <a16:creationId xmlns:a16="http://schemas.microsoft.com/office/drawing/2014/main" id="{04220588-2695-434D-62CD-AD088A0D584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2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77800</xdr:rowOff>
    </xdr:to>
    <xdr:sp macro="" textlink="">
      <xdr:nvSpPr>
        <xdr:cNvPr id="538626" name="c" hidden="1">
          <a:extLst>
            <a:ext uri="{FF2B5EF4-FFF2-40B4-BE49-F238E27FC236}">
              <a16:creationId xmlns:a16="http://schemas.microsoft.com/office/drawing/2014/main" id="{18157E4C-7A76-99D7-4D08-DB1C101CA80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2" name="AutoShape 2">
          <a:extLst>
            <a:ext uri="{FF2B5EF4-FFF2-40B4-BE49-F238E27FC236}">
              <a16:creationId xmlns:a16="http://schemas.microsoft.com/office/drawing/2014/main" id="{57A7D750-ACD1-1208-9883-C81AD201076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3" name="AutoShape 2">
          <a:extLst>
            <a:ext uri="{FF2B5EF4-FFF2-40B4-BE49-F238E27FC236}">
              <a16:creationId xmlns:a16="http://schemas.microsoft.com/office/drawing/2014/main" id="{93B02AC2-F219-6B35-4B01-2A8F7F3F183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4" name="AutoShape 2">
          <a:extLst>
            <a:ext uri="{FF2B5EF4-FFF2-40B4-BE49-F238E27FC236}">
              <a16:creationId xmlns:a16="http://schemas.microsoft.com/office/drawing/2014/main" id="{C629A098-F90A-84D9-D1E7-40138DB5224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5" name="AutoShape 2">
          <a:extLst>
            <a:ext uri="{FF2B5EF4-FFF2-40B4-BE49-F238E27FC236}">
              <a16:creationId xmlns:a16="http://schemas.microsoft.com/office/drawing/2014/main" id="{9F570BC1-8B4A-169F-DCF6-F3D3DE5387F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2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38100</xdr:rowOff>
    </xdr:to>
    <xdr:sp macro="" textlink="">
      <xdr:nvSpPr>
        <xdr:cNvPr id="539650" name="c" hidden="1">
          <a:extLst>
            <a:ext uri="{FF2B5EF4-FFF2-40B4-BE49-F238E27FC236}">
              <a16:creationId xmlns:a16="http://schemas.microsoft.com/office/drawing/2014/main" id="{DAD7DEFA-2A57-131E-1020-E9C48D526F7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2" name="AutoShape 2">
          <a:extLst>
            <a:ext uri="{FF2B5EF4-FFF2-40B4-BE49-F238E27FC236}">
              <a16:creationId xmlns:a16="http://schemas.microsoft.com/office/drawing/2014/main" id="{CE0B9DF7-4652-F34C-51EA-D92B5CBFB8D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3" name="AutoShape 2">
          <a:extLst>
            <a:ext uri="{FF2B5EF4-FFF2-40B4-BE49-F238E27FC236}">
              <a16:creationId xmlns:a16="http://schemas.microsoft.com/office/drawing/2014/main" id="{3E24ACBC-D627-9A88-A6F4-FCAC7918EF9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4" name="AutoShape 2">
          <a:extLst>
            <a:ext uri="{FF2B5EF4-FFF2-40B4-BE49-F238E27FC236}">
              <a16:creationId xmlns:a16="http://schemas.microsoft.com/office/drawing/2014/main" id="{053658C7-4588-5EA9-A231-2D396A26831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5" name="AutoShape 2">
          <a:extLst>
            <a:ext uri="{FF2B5EF4-FFF2-40B4-BE49-F238E27FC236}">
              <a16:creationId xmlns:a16="http://schemas.microsoft.com/office/drawing/2014/main" id="{CC0EB060-0D8B-1405-6ED3-8176F0C361B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2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88900</xdr:rowOff>
    </xdr:to>
    <xdr:sp macro="" textlink="">
      <xdr:nvSpPr>
        <xdr:cNvPr id="540674" name="c" hidden="1">
          <a:extLst>
            <a:ext uri="{FF2B5EF4-FFF2-40B4-BE49-F238E27FC236}">
              <a16:creationId xmlns:a16="http://schemas.microsoft.com/office/drawing/2014/main" id="{91BF3C3F-CFAD-4FAE-319D-BF3FCF03A06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2" name="AutoShape 2">
          <a:extLst>
            <a:ext uri="{FF2B5EF4-FFF2-40B4-BE49-F238E27FC236}">
              <a16:creationId xmlns:a16="http://schemas.microsoft.com/office/drawing/2014/main" id="{BAE1A1A7-3DDD-101F-ACCE-E31BCE12D07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3" name="AutoShape 2">
          <a:extLst>
            <a:ext uri="{FF2B5EF4-FFF2-40B4-BE49-F238E27FC236}">
              <a16:creationId xmlns:a16="http://schemas.microsoft.com/office/drawing/2014/main" id="{D6FFF244-26E8-E3A6-47A9-974F9B63429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4" name="AutoShape 2">
          <a:extLst>
            <a:ext uri="{FF2B5EF4-FFF2-40B4-BE49-F238E27FC236}">
              <a16:creationId xmlns:a16="http://schemas.microsoft.com/office/drawing/2014/main" id="{6AD79FD1-9880-8E3F-7B41-7FC1B13D87F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5" name="AutoShape 2">
          <a:extLst>
            <a:ext uri="{FF2B5EF4-FFF2-40B4-BE49-F238E27FC236}">
              <a16:creationId xmlns:a16="http://schemas.microsoft.com/office/drawing/2014/main" id="{10E36E21-29C3-7C0F-BB69-B9EFE3AFCB2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2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127000</xdr:rowOff>
    </xdr:to>
    <xdr:sp macro="" textlink="">
      <xdr:nvSpPr>
        <xdr:cNvPr id="541698" name="c" hidden="1">
          <a:extLst>
            <a:ext uri="{FF2B5EF4-FFF2-40B4-BE49-F238E27FC236}">
              <a16:creationId xmlns:a16="http://schemas.microsoft.com/office/drawing/2014/main" id="{EF65741D-7818-83A1-2628-4510CC5A016A}"/>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2" name="AutoShape 2">
          <a:extLst>
            <a:ext uri="{FF2B5EF4-FFF2-40B4-BE49-F238E27FC236}">
              <a16:creationId xmlns:a16="http://schemas.microsoft.com/office/drawing/2014/main" id="{0CA0EC39-D6D1-5A92-E377-61C6B5B4F9C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3" name="AutoShape 2">
          <a:extLst>
            <a:ext uri="{FF2B5EF4-FFF2-40B4-BE49-F238E27FC236}">
              <a16:creationId xmlns:a16="http://schemas.microsoft.com/office/drawing/2014/main" id="{BA44D002-106B-48AA-852F-3C8DB30C217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4" name="AutoShape 2">
          <a:extLst>
            <a:ext uri="{FF2B5EF4-FFF2-40B4-BE49-F238E27FC236}">
              <a16:creationId xmlns:a16="http://schemas.microsoft.com/office/drawing/2014/main" id="{96FC6736-9A08-866C-23EF-56BBDC51754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5" name="AutoShape 2">
          <a:extLst>
            <a:ext uri="{FF2B5EF4-FFF2-40B4-BE49-F238E27FC236}">
              <a16:creationId xmlns:a16="http://schemas.microsoft.com/office/drawing/2014/main" id="{D5472EBB-479A-3FBC-4E32-F4ADF604381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88900</xdr:rowOff>
    </xdr:to>
    <xdr:sp macro="" textlink="">
      <xdr:nvSpPr>
        <xdr:cNvPr id="54274" name="c" hidden="1">
          <a:extLst>
            <a:ext uri="{FF2B5EF4-FFF2-40B4-BE49-F238E27FC236}">
              <a16:creationId xmlns:a16="http://schemas.microsoft.com/office/drawing/2014/main" id="{CD4017DA-D6E3-B83E-7AEA-E95DBC1D939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2" name="AutoShape 2">
          <a:extLst>
            <a:ext uri="{FF2B5EF4-FFF2-40B4-BE49-F238E27FC236}">
              <a16:creationId xmlns:a16="http://schemas.microsoft.com/office/drawing/2014/main" id="{ECB7F69D-8078-C4E8-E0C2-A978C735B52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3" name="AutoShape 2">
          <a:extLst>
            <a:ext uri="{FF2B5EF4-FFF2-40B4-BE49-F238E27FC236}">
              <a16:creationId xmlns:a16="http://schemas.microsoft.com/office/drawing/2014/main" id="{6D4F5F98-9747-BACA-8741-1FA3780DEC3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4" name="AutoShape 2">
          <a:extLst>
            <a:ext uri="{FF2B5EF4-FFF2-40B4-BE49-F238E27FC236}">
              <a16:creationId xmlns:a16="http://schemas.microsoft.com/office/drawing/2014/main" id="{FC922B7D-9200-E08A-2495-52705F438FE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5" name="AutoShape 2">
          <a:extLst>
            <a:ext uri="{FF2B5EF4-FFF2-40B4-BE49-F238E27FC236}">
              <a16:creationId xmlns:a16="http://schemas.microsoft.com/office/drawing/2014/main" id="{3FEB00D5-DF24-1CA3-D1FA-52D083C6E85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3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152400</xdr:rowOff>
    </xdr:to>
    <xdr:sp macro="" textlink="">
      <xdr:nvSpPr>
        <xdr:cNvPr id="542722" name="c" hidden="1">
          <a:extLst>
            <a:ext uri="{FF2B5EF4-FFF2-40B4-BE49-F238E27FC236}">
              <a16:creationId xmlns:a16="http://schemas.microsoft.com/office/drawing/2014/main" id="{60AA5EB8-8CEE-42B0-13A1-9DB4F7D5C9A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152400</xdr:rowOff>
    </xdr:to>
    <xdr:sp macro="" textlink="">
      <xdr:nvSpPr>
        <xdr:cNvPr id="2" name="AutoShape 2">
          <a:extLst>
            <a:ext uri="{FF2B5EF4-FFF2-40B4-BE49-F238E27FC236}">
              <a16:creationId xmlns:a16="http://schemas.microsoft.com/office/drawing/2014/main" id="{70B6380F-589C-3788-BB3A-FB0F12CFC8D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52400</xdr:rowOff>
    </xdr:to>
    <xdr:sp macro="" textlink="">
      <xdr:nvSpPr>
        <xdr:cNvPr id="3" name="AutoShape 2">
          <a:extLst>
            <a:ext uri="{FF2B5EF4-FFF2-40B4-BE49-F238E27FC236}">
              <a16:creationId xmlns:a16="http://schemas.microsoft.com/office/drawing/2014/main" id="{682BF36E-EFA3-3198-2BE4-D7F08B762BE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52400</xdr:rowOff>
    </xdr:to>
    <xdr:sp macro="" textlink="">
      <xdr:nvSpPr>
        <xdr:cNvPr id="4" name="AutoShape 2">
          <a:extLst>
            <a:ext uri="{FF2B5EF4-FFF2-40B4-BE49-F238E27FC236}">
              <a16:creationId xmlns:a16="http://schemas.microsoft.com/office/drawing/2014/main" id="{21FB099F-9B83-BE64-56B0-66E752E0E49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52400</xdr:rowOff>
    </xdr:to>
    <xdr:sp macro="" textlink="">
      <xdr:nvSpPr>
        <xdr:cNvPr id="5" name="AutoShape 2">
          <a:extLst>
            <a:ext uri="{FF2B5EF4-FFF2-40B4-BE49-F238E27FC236}">
              <a16:creationId xmlns:a16="http://schemas.microsoft.com/office/drawing/2014/main" id="{43FCD821-1E7F-C7C4-C7A7-F48DB320B60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88900</xdr:rowOff>
    </xdr:to>
    <xdr:sp macro="" textlink="">
      <xdr:nvSpPr>
        <xdr:cNvPr id="543746" name="c" hidden="1">
          <a:extLst>
            <a:ext uri="{FF2B5EF4-FFF2-40B4-BE49-F238E27FC236}">
              <a16:creationId xmlns:a16="http://schemas.microsoft.com/office/drawing/2014/main" id="{1D418042-0AD3-D505-71F6-D9C689A36C9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2" name="AutoShape 2">
          <a:extLst>
            <a:ext uri="{FF2B5EF4-FFF2-40B4-BE49-F238E27FC236}">
              <a16:creationId xmlns:a16="http://schemas.microsoft.com/office/drawing/2014/main" id="{FE037604-179E-C360-5742-EFBBB5F5499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3" name="AutoShape 2">
          <a:extLst>
            <a:ext uri="{FF2B5EF4-FFF2-40B4-BE49-F238E27FC236}">
              <a16:creationId xmlns:a16="http://schemas.microsoft.com/office/drawing/2014/main" id="{DF6BB62F-6F9B-CF2F-1D89-942B753AF31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4" name="AutoShape 2">
          <a:extLst>
            <a:ext uri="{FF2B5EF4-FFF2-40B4-BE49-F238E27FC236}">
              <a16:creationId xmlns:a16="http://schemas.microsoft.com/office/drawing/2014/main" id="{35419DB7-C88B-3124-358E-C279283291C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5" name="AutoShape 2">
          <a:extLst>
            <a:ext uri="{FF2B5EF4-FFF2-40B4-BE49-F238E27FC236}">
              <a16:creationId xmlns:a16="http://schemas.microsoft.com/office/drawing/2014/main" id="{C814123D-BB52-7B2E-DC02-2B703428568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171450</xdr:rowOff>
    </xdr:to>
    <xdr:sp macro="" textlink="">
      <xdr:nvSpPr>
        <xdr:cNvPr id="544770" name="c" hidden="1">
          <a:extLst>
            <a:ext uri="{FF2B5EF4-FFF2-40B4-BE49-F238E27FC236}">
              <a16:creationId xmlns:a16="http://schemas.microsoft.com/office/drawing/2014/main" id="{75E87F11-6D78-A4B3-E306-986C7EB9434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171450</xdr:rowOff>
    </xdr:to>
    <xdr:sp macro="" textlink="">
      <xdr:nvSpPr>
        <xdr:cNvPr id="2" name="AutoShape 2">
          <a:extLst>
            <a:ext uri="{FF2B5EF4-FFF2-40B4-BE49-F238E27FC236}">
              <a16:creationId xmlns:a16="http://schemas.microsoft.com/office/drawing/2014/main" id="{ABA35392-30F5-A17E-6958-C190323C446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71450</xdr:rowOff>
    </xdr:to>
    <xdr:sp macro="" textlink="">
      <xdr:nvSpPr>
        <xdr:cNvPr id="3" name="AutoShape 2">
          <a:extLst>
            <a:ext uri="{FF2B5EF4-FFF2-40B4-BE49-F238E27FC236}">
              <a16:creationId xmlns:a16="http://schemas.microsoft.com/office/drawing/2014/main" id="{50A5E51A-0B5D-EA53-651A-37636DF4467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71450</xdr:rowOff>
    </xdr:to>
    <xdr:sp macro="" textlink="">
      <xdr:nvSpPr>
        <xdr:cNvPr id="4" name="AutoShape 2">
          <a:extLst>
            <a:ext uri="{FF2B5EF4-FFF2-40B4-BE49-F238E27FC236}">
              <a16:creationId xmlns:a16="http://schemas.microsoft.com/office/drawing/2014/main" id="{8BD56F03-04F7-FDC3-56E7-D704DCBB6A5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71450</xdr:rowOff>
    </xdr:to>
    <xdr:sp macro="" textlink="">
      <xdr:nvSpPr>
        <xdr:cNvPr id="5" name="AutoShape 2">
          <a:extLst>
            <a:ext uri="{FF2B5EF4-FFF2-40B4-BE49-F238E27FC236}">
              <a16:creationId xmlns:a16="http://schemas.microsoft.com/office/drawing/2014/main" id="{091922DC-548A-3D89-E0BD-2DC9D562CC6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3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545794" name="c" hidden="1">
          <a:extLst>
            <a:ext uri="{FF2B5EF4-FFF2-40B4-BE49-F238E27FC236}">
              <a16:creationId xmlns:a16="http://schemas.microsoft.com/office/drawing/2014/main" id="{138FEE0B-187C-1582-407C-C44C22EE21E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E9B1A200-AA58-2E8C-664F-CD5954C9BC9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EC770E26-87D5-98E3-B62F-E17D865132B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3AFC590F-127B-359B-1E44-7C0081C228F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5" name="AutoShape 2">
          <a:extLst>
            <a:ext uri="{FF2B5EF4-FFF2-40B4-BE49-F238E27FC236}">
              <a16:creationId xmlns:a16="http://schemas.microsoft.com/office/drawing/2014/main" id="{A1397EAB-2E2F-EF33-A2CE-2A19A752918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3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88900</xdr:rowOff>
    </xdr:to>
    <xdr:sp macro="" textlink="">
      <xdr:nvSpPr>
        <xdr:cNvPr id="546818" name="c" hidden="1">
          <a:extLst>
            <a:ext uri="{FF2B5EF4-FFF2-40B4-BE49-F238E27FC236}">
              <a16:creationId xmlns:a16="http://schemas.microsoft.com/office/drawing/2014/main" id="{9737A3AE-76AB-9DD7-38BA-5870A3D46B0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2" name="AutoShape 2">
          <a:extLst>
            <a:ext uri="{FF2B5EF4-FFF2-40B4-BE49-F238E27FC236}">
              <a16:creationId xmlns:a16="http://schemas.microsoft.com/office/drawing/2014/main" id="{60DA5499-59BC-56AF-C13F-ECCA52ECDC4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3" name="AutoShape 2">
          <a:extLst>
            <a:ext uri="{FF2B5EF4-FFF2-40B4-BE49-F238E27FC236}">
              <a16:creationId xmlns:a16="http://schemas.microsoft.com/office/drawing/2014/main" id="{4721E6C2-6815-7058-C530-8358E69C547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4" name="AutoShape 2">
          <a:extLst>
            <a:ext uri="{FF2B5EF4-FFF2-40B4-BE49-F238E27FC236}">
              <a16:creationId xmlns:a16="http://schemas.microsoft.com/office/drawing/2014/main" id="{E032D74F-E564-C5A6-B99C-5ABAA3D53DA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5" name="AutoShape 2">
          <a:extLst>
            <a:ext uri="{FF2B5EF4-FFF2-40B4-BE49-F238E27FC236}">
              <a16:creationId xmlns:a16="http://schemas.microsoft.com/office/drawing/2014/main" id="{B0928361-2A04-0DB6-A790-9EC9C3D682E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547842" name="c" hidden="1">
          <a:extLst>
            <a:ext uri="{FF2B5EF4-FFF2-40B4-BE49-F238E27FC236}">
              <a16:creationId xmlns:a16="http://schemas.microsoft.com/office/drawing/2014/main" id="{CEECFFB2-33E3-46AC-91D1-693C42AEF87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14010A43-73F8-2AA9-AD73-015ABFADC1F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61DC3F84-0B13-56DC-49F2-091D8EBA8CF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5B7D1AF8-820F-B5DE-D38B-0084FD099AC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5" name="AutoShape 2">
          <a:extLst>
            <a:ext uri="{FF2B5EF4-FFF2-40B4-BE49-F238E27FC236}">
              <a16:creationId xmlns:a16="http://schemas.microsoft.com/office/drawing/2014/main" id="{CC3BDA27-6DD2-EC7A-D611-1EA8DB11D7A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3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88900</xdr:rowOff>
    </xdr:to>
    <xdr:sp macro="" textlink="">
      <xdr:nvSpPr>
        <xdr:cNvPr id="548866" name="c" hidden="1">
          <a:extLst>
            <a:ext uri="{FF2B5EF4-FFF2-40B4-BE49-F238E27FC236}">
              <a16:creationId xmlns:a16="http://schemas.microsoft.com/office/drawing/2014/main" id="{5E380086-2ADA-01B4-BEAA-3130F6911D5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2" name="AutoShape 2">
          <a:extLst>
            <a:ext uri="{FF2B5EF4-FFF2-40B4-BE49-F238E27FC236}">
              <a16:creationId xmlns:a16="http://schemas.microsoft.com/office/drawing/2014/main" id="{E32E230E-3416-0336-E846-8A54A438E35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3" name="AutoShape 2">
          <a:extLst>
            <a:ext uri="{FF2B5EF4-FFF2-40B4-BE49-F238E27FC236}">
              <a16:creationId xmlns:a16="http://schemas.microsoft.com/office/drawing/2014/main" id="{C46FCAB3-AB05-9F91-D3AC-35D4E923121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4" name="AutoShape 2">
          <a:extLst>
            <a:ext uri="{FF2B5EF4-FFF2-40B4-BE49-F238E27FC236}">
              <a16:creationId xmlns:a16="http://schemas.microsoft.com/office/drawing/2014/main" id="{4041197E-BD58-6467-1E9E-3A9CEBFDACB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88900</xdr:rowOff>
    </xdr:to>
    <xdr:sp macro="" textlink="">
      <xdr:nvSpPr>
        <xdr:cNvPr id="5" name="AutoShape 2">
          <a:extLst>
            <a:ext uri="{FF2B5EF4-FFF2-40B4-BE49-F238E27FC236}">
              <a16:creationId xmlns:a16="http://schemas.microsoft.com/office/drawing/2014/main" id="{85EB35FC-3460-5D49-C2BA-6D4C19ACA66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3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2</xdr:row>
      <xdr:rowOff>139700</xdr:rowOff>
    </xdr:to>
    <xdr:sp macro="" textlink="">
      <xdr:nvSpPr>
        <xdr:cNvPr id="549890" name="c" hidden="1">
          <a:extLst>
            <a:ext uri="{FF2B5EF4-FFF2-40B4-BE49-F238E27FC236}">
              <a16:creationId xmlns:a16="http://schemas.microsoft.com/office/drawing/2014/main" id="{203A26EA-2314-D1E0-4D0E-D7F05592DA9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2</xdr:row>
      <xdr:rowOff>139700</xdr:rowOff>
    </xdr:to>
    <xdr:sp macro="" textlink="">
      <xdr:nvSpPr>
        <xdr:cNvPr id="2" name="AutoShape 2">
          <a:extLst>
            <a:ext uri="{FF2B5EF4-FFF2-40B4-BE49-F238E27FC236}">
              <a16:creationId xmlns:a16="http://schemas.microsoft.com/office/drawing/2014/main" id="{F9CAB26E-5B5F-A47A-9875-6F1857C6C65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139700</xdr:rowOff>
    </xdr:to>
    <xdr:sp macro="" textlink="">
      <xdr:nvSpPr>
        <xdr:cNvPr id="3" name="AutoShape 2">
          <a:extLst>
            <a:ext uri="{FF2B5EF4-FFF2-40B4-BE49-F238E27FC236}">
              <a16:creationId xmlns:a16="http://schemas.microsoft.com/office/drawing/2014/main" id="{3ADE4D28-08FE-67F6-58BA-3B78270C3C4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139700</xdr:rowOff>
    </xdr:to>
    <xdr:sp macro="" textlink="">
      <xdr:nvSpPr>
        <xdr:cNvPr id="4" name="AutoShape 2">
          <a:extLst>
            <a:ext uri="{FF2B5EF4-FFF2-40B4-BE49-F238E27FC236}">
              <a16:creationId xmlns:a16="http://schemas.microsoft.com/office/drawing/2014/main" id="{9C044D10-37DF-2362-6796-2B125417FD5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2</xdr:row>
      <xdr:rowOff>139700</xdr:rowOff>
    </xdr:to>
    <xdr:sp macro="" textlink="">
      <xdr:nvSpPr>
        <xdr:cNvPr id="5" name="AutoShape 2">
          <a:extLst>
            <a:ext uri="{FF2B5EF4-FFF2-40B4-BE49-F238E27FC236}">
              <a16:creationId xmlns:a16="http://schemas.microsoft.com/office/drawing/2014/main" id="{EA3FC92D-CADF-559F-8C17-EC28DB51B03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3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550914" name="c" hidden="1">
          <a:extLst>
            <a:ext uri="{FF2B5EF4-FFF2-40B4-BE49-F238E27FC236}">
              <a16:creationId xmlns:a16="http://schemas.microsoft.com/office/drawing/2014/main" id="{527E8549-828A-5A07-72C4-7AABF8D2526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1931E59E-CB9F-9921-DBCC-989D9315088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C80A966A-C28C-79FE-C565-2C81C1335AF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CF14627A-E749-D196-0695-101398821AF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5" name="AutoShape 2">
          <a:extLst>
            <a:ext uri="{FF2B5EF4-FFF2-40B4-BE49-F238E27FC236}">
              <a16:creationId xmlns:a16="http://schemas.microsoft.com/office/drawing/2014/main" id="{8D459513-E6F2-5D8E-B199-9865A7131FC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3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551938" name="c" hidden="1">
          <a:extLst>
            <a:ext uri="{FF2B5EF4-FFF2-40B4-BE49-F238E27FC236}">
              <a16:creationId xmlns:a16="http://schemas.microsoft.com/office/drawing/2014/main" id="{D608686D-63D9-540F-13AC-887B1F5F37D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157B61ED-3344-C05E-DDE0-CDB33619CEC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92113BF4-82A4-4DE7-4C16-20DD8F1FCCF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A8B8797B-125E-C2E7-0B3D-3CC1562FD2E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5" name="AutoShape 2">
          <a:extLst>
            <a:ext uri="{FF2B5EF4-FFF2-40B4-BE49-F238E27FC236}">
              <a16:creationId xmlns:a16="http://schemas.microsoft.com/office/drawing/2014/main" id="{F36C3161-FB85-6FC1-332E-8D9454FE1B3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27000</xdr:rowOff>
    </xdr:to>
    <xdr:sp macro="" textlink="">
      <xdr:nvSpPr>
        <xdr:cNvPr id="55299" name="c" hidden="1">
          <a:extLst>
            <a:ext uri="{FF2B5EF4-FFF2-40B4-BE49-F238E27FC236}">
              <a16:creationId xmlns:a16="http://schemas.microsoft.com/office/drawing/2014/main" id="{2FB194E8-393C-77AF-35A5-4BCFCB2B817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27000</xdr:rowOff>
    </xdr:to>
    <xdr:sp macro="" textlink="">
      <xdr:nvSpPr>
        <xdr:cNvPr id="2" name="AutoShape 3">
          <a:extLst>
            <a:ext uri="{FF2B5EF4-FFF2-40B4-BE49-F238E27FC236}">
              <a16:creationId xmlns:a16="http://schemas.microsoft.com/office/drawing/2014/main" id="{F1CA9D75-9469-79A2-6D0C-23FEE7F8281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27000</xdr:rowOff>
    </xdr:to>
    <xdr:sp macro="" textlink="">
      <xdr:nvSpPr>
        <xdr:cNvPr id="3" name="AutoShape 3">
          <a:extLst>
            <a:ext uri="{FF2B5EF4-FFF2-40B4-BE49-F238E27FC236}">
              <a16:creationId xmlns:a16="http://schemas.microsoft.com/office/drawing/2014/main" id="{D58872C4-8C80-418C-2541-56B953F1ABC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27000</xdr:rowOff>
    </xdr:to>
    <xdr:sp macro="" textlink="">
      <xdr:nvSpPr>
        <xdr:cNvPr id="4" name="AutoShape 3">
          <a:extLst>
            <a:ext uri="{FF2B5EF4-FFF2-40B4-BE49-F238E27FC236}">
              <a16:creationId xmlns:a16="http://schemas.microsoft.com/office/drawing/2014/main" id="{E443281C-C6D9-1A53-DC90-ED425467C29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27000</xdr:rowOff>
    </xdr:to>
    <xdr:sp macro="" textlink="">
      <xdr:nvSpPr>
        <xdr:cNvPr id="5" name="AutoShape 3">
          <a:extLst>
            <a:ext uri="{FF2B5EF4-FFF2-40B4-BE49-F238E27FC236}">
              <a16:creationId xmlns:a16="http://schemas.microsoft.com/office/drawing/2014/main" id="{2672EE97-3186-68EE-A5E3-BAE24E2E595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4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552962" name="c" hidden="1">
          <a:extLst>
            <a:ext uri="{FF2B5EF4-FFF2-40B4-BE49-F238E27FC236}">
              <a16:creationId xmlns:a16="http://schemas.microsoft.com/office/drawing/2014/main" id="{AED2178A-FFCD-2F15-F3B3-F717BFBEAE1A}"/>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C3E47507-7252-B6E3-EBA8-86412F5F9CE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44FDA9F1-8F3F-3F67-E433-5A721909393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37FB747C-9181-2D8D-2402-8982AA86C87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5" name="AutoShape 2">
          <a:extLst>
            <a:ext uri="{FF2B5EF4-FFF2-40B4-BE49-F238E27FC236}">
              <a16:creationId xmlns:a16="http://schemas.microsoft.com/office/drawing/2014/main" id="{25C473D0-3A6C-6E75-5032-BA68A1B0C3A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4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553986" name="c" hidden="1">
          <a:extLst>
            <a:ext uri="{FF2B5EF4-FFF2-40B4-BE49-F238E27FC236}">
              <a16:creationId xmlns:a16="http://schemas.microsoft.com/office/drawing/2014/main" id="{8835734A-E4F9-232F-3DF4-BF87BB0EA30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4D534224-ED3B-96C8-FA9A-CA80C8D21F7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BE07B411-D356-4E02-5598-11C787059E5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7F4640E3-EBDF-C42F-AEF2-D29F6493ABA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5" name="AutoShape 2">
          <a:extLst>
            <a:ext uri="{FF2B5EF4-FFF2-40B4-BE49-F238E27FC236}">
              <a16:creationId xmlns:a16="http://schemas.microsoft.com/office/drawing/2014/main" id="{E1D9AFD3-2CCC-D919-1BE8-4365FA4CF3E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4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31750</xdr:rowOff>
    </xdr:to>
    <xdr:sp macro="" textlink="">
      <xdr:nvSpPr>
        <xdr:cNvPr id="555010" name="c" hidden="1">
          <a:extLst>
            <a:ext uri="{FF2B5EF4-FFF2-40B4-BE49-F238E27FC236}">
              <a16:creationId xmlns:a16="http://schemas.microsoft.com/office/drawing/2014/main" id="{52034B41-279E-9242-9D57-05E2055EC5F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31750</xdr:rowOff>
    </xdr:to>
    <xdr:sp macro="" textlink="">
      <xdr:nvSpPr>
        <xdr:cNvPr id="2" name="AutoShape 2">
          <a:extLst>
            <a:ext uri="{FF2B5EF4-FFF2-40B4-BE49-F238E27FC236}">
              <a16:creationId xmlns:a16="http://schemas.microsoft.com/office/drawing/2014/main" id="{0F10345F-88C1-343F-678D-9266B301688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31750</xdr:rowOff>
    </xdr:to>
    <xdr:sp macro="" textlink="">
      <xdr:nvSpPr>
        <xdr:cNvPr id="3" name="AutoShape 2">
          <a:extLst>
            <a:ext uri="{FF2B5EF4-FFF2-40B4-BE49-F238E27FC236}">
              <a16:creationId xmlns:a16="http://schemas.microsoft.com/office/drawing/2014/main" id="{346045BA-E59E-9730-99E3-D49B7DD8CD4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31750</xdr:rowOff>
    </xdr:to>
    <xdr:sp macro="" textlink="">
      <xdr:nvSpPr>
        <xdr:cNvPr id="4" name="AutoShape 2">
          <a:extLst>
            <a:ext uri="{FF2B5EF4-FFF2-40B4-BE49-F238E27FC236}">
              <a16:creationId xmlns:a16="http://schemas.microsoft.com/office/drawing/2014/main" id="{79C21AB6-F7C0-4DFA-24E6-DC01A01F9BF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31750</xdr:rowOff>
    </xdr:to>
    <xdr:sp macro="" textlink="">
      <xdr:nvSpPr>
        <xdr:cNvPr id="5" name="AutoShape 2">
          <a:extLst>
            <a:ext uri="{FF2B5EF4-FFF2-40B4-BE49-F238E27FC236}">
              <a16:creationId xmlns:a16="http://schemas.microsoft.com/office/drawing/2014/main" id="{7F7744C9-50C0-AFEF-0F2D-3C984E89106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4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82550</xdr:rowOff>
    </xdr:to>
    <xdr:sp macro="" textlink="">
      <xdr:nvSpPr>
        <xdr:cNvPr id="556034" name="c" hidden="1">
          <a:extLst>
            <a:ext uri="{FF2B5EF4-FFF2-40B4-BE49-F238E27FC236}">
              <a16:creationId xmlns:a16="http://schemas.microsoft.com/office/drawing/2014/main" id="{A4E31B4C-D228-16DA-5156-8FBDB1E2F21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2" name="AutoShape 2">
          <a:extLst>
            <a:ext uri="{FF2B5EF4-FFF2-40B4-BE49-F238E27FC236}">
              <a16:creationId xmlns:a16="http://schemas.microsoft.com/office/drawing/2014/main" id="{0A1ADAA1-37FA-6B48-7E78-CD5A1B6DB59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3" name="AutoShape 2">
          <a:extLst>
            <a:ext uri="{FF2B5EF4-FFF2-40B4-BE49-F238E27FC236}">
              <a16:creationId xmlns:a16="http://schemas.microsoft.com/office/drawing/2014/main" id="{30253B3B-2CFF-E1AF-747B-2DD5D735D57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4" name="AutoShape 2">
          <a:extLst>
            <a:ext uri="{FF2B5EF4-FFF2-40B4-BE49-F238E27FC236}">
              <a16:creationId xmlns:a16="http://schemas.microsoft.com/office/drawing/2014/main" id="{1645B8E2-A11F-DF37-0105-A296DD94A40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5" name="AutoShape 2">
          <a:extLst>
            <a:ext uri="{FF2B5EF4-FFF2-40B4-BE49-F238E27FC236}">
              <a16:creationId xmlns:a16="http://schemas.microsoft.com/office/drawing/2014/main" id="{AF06CF7E-F550-179B-12E4-60522224913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4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77800</xdr:rowOff>
    </xdr:to>
    <xdr:sp macro="" textlink="">
      <xdr:nvSpPr>
        <xdr:cNvPr id="557058" name="c" hidden="1">
          <a:extLst>
            <a:ext uri="{FF2B5EF4-FFF2-40B4-BE49-F238E27FC236}">
              <a16:creationId xmlns:a16="http://schemas.microsoft.com/office/drawing/2014/main" id="{60891E58-4E16-DA9A-099A-E5B1981457CA}"/>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2" name="AutoShape 2">
          <a:extLst>
            <a:ext uri="{FF2B5EF4-FFF2-40B4-BE49-F238E27FC236}">
              <a16:creationId xmlns:a16="http://schemas.microsoft.com/office/drawing/2014/main" id="{AAE67F0F-BB5F-1E3D-9D3F-110163CE1D3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3" name="AutoShape 2">
          <a:extLst>
            <a:ext uri="{FF2B5EF4-FFF2-40B4-BE49-F238E27FC236}">
              <a16:creationId xmlns:a16="http://schemas.microsoft.com/office/drawing/2014/main" id="{DF6480A6-E99A-888C-AA82-1443DEB9119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4" name="AutoShape 2">
          <a:extLst>
            <a:ext uri="{FF2B5EF4-FFF2-40B4-BE49-F238E27FC236}">
              <a16:creationId xmlns:a16="http://schemas.microsoft.com/office/drawing/2014/main" id="{CC21AD8D-99E0-39A8-3484-ADFB0D7139E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77800</xdr:rowOff>
    </xdr:to>
    <xdr:sp macro="" textlink="">
      <xdr:nvSpPr>
        <xdr:cNvPr id="5" name="AutoShape 2">
          <a:extLst>
            <a:ext uri="{FF2B5EF4-FFF2-40B4-BE49-F238E27FC236}">
              <a16:creationId xmlns:a16="http://schemas.microsoft.com/office/drawing/2014/main" id="{885D9803-AF7F-3654-C404-B9E99A5C3B5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4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82550</xdr:rowOff>
    </xdr:to>
    <xdr:sp macro="" textlink="">
      <xdr:nvSpPr>
        <xdr:cNvPr id="558082" name="c" hidden="1">
          <a:extLst>
            <a:ext uri="{FF2B5EF4-FFF2-40B4-BE49-F238E27FC236}">
              <a16:creationId xmlns:a16="http://schemas.microsoft.com/office/drawing/2014/main" id="{7C9BD05D-993D-360F-6702-D279B91A277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2" name="AutoShape 2">
          <a:extLst>
            <a:ext uri="{FF2B5EF4-FFF2-40B4-BE49-F238E27FC236}">
              <a16:creationId xmlns:a16="http://schemas.microsoft.com/office/drawing/2014/main" id="{5FF00966-48C0-0689-C2F1-30158298B09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3" name="AutoShape 2">
          <a:extLst>
            <a:ext uri="{FF2B5EF4-FFF2-40B4-BE49-F238E27FC236}">
              <a16:creationId xmlns:a16="http://schemas.microsoft.com/office/drawing/2014/main" id="{E78FF16D-1255-BF40-8271-E06D9A3D401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4" name="AutoShape 2">
          <a:extLst>
            <a:ext uri="{FF2B5EF4-FFF2-40B4-BE49-F238E27FC236}">
              <a16:creationId xmlns:a16="http://schemas.microsoft.com/office/drawing/2014/main" id="{04F37845-3372-6C00-CCB3-959FB6914FB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5" name="AutoShape 2">
          <a:extLst>
            <a:ext uri="{FF2B5EF4-FFF2-40B4-BE49-F238E27FC236}">
              <a16:creationId xmlns:a16="http://schemas.microsoft.com/office/drawing/2014/main" id="{E9912940-6EDF-7569-9A43-7FF553640AF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4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82550</xdr:rowOff>
    </xdr:to>
    <xdr:sp macro="" textlink="">
      <xdr:nvSpPr>
        <xdr:cNvPr id="559106" name="c" hidden="1">
          <a:extLst>
            <a:ext uri="{FF2B5EF4-FFF2-40B4-BE49-F238E27FC236}">
              <a16:creationId xmlns:a16="http://schemas.microsoft.com/office/drawing/2014/main" id="{C506C3B7-1098-14CF-5B6A-01D89A23C70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2" name="AutoShape 2">
          <a:extLst>
            <a:ext uri="{FF2B5EF4-FFF2-40B4-BE49-F238E27FC236}">
              <a16:creationId xmlns:a16="http://schemas.microsoft.com/office/drawing/2014/main" id="{A9A8F002-20BB-9662-4107-ED6F8B05F2A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3" name="AutoShape 2">
          <a:extLst>
            <a:ext uri="{FF2B5EF4-FFF2-40B4-BE49-F238E27FC236}">
              <a16:creationId xmlns:a16="http://schemas.microsoft.com/office/drawing/2014/main" id="{4E236FC2-4620-8DFB-8118-4F1563DB6F3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4" name="AutoShape 2">
          <a:extLst>
            <a:ext uri="{FF2B5EF4-FFF2-40B4-BE49-F238E27FC236}">
              <a16:creationId xmlns:a16="http://schemas.microsoft.com/office/drawing/2014/main" id="{1723294A-7DA0-4075-5693-9855738F9E0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5" name="AutoShape 2">
          <a:extLst>
            <a:ext uri="{FF2B5EF4-FFF2-40B4-BE49-F238E27FC236}">
              <a16:creationId xmlns:a16="http://schemas.microsoft.com/office/drawing/2014/main" id="{B63537DD-30AA-CABB-44C1-D61CFBE230A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4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127000</xdr:rowOff>
    </xdr:to>
    <xdr:sp macro="" textlink="">
      <xdr:nvSpPr>
        <xdr:cNvPr id="560130" name="c" hidden="1">
          <a:extLst>
            <a:ext uri="{FF2B5EF4-FFF2-40B4-BE49-F238E27FC236}">
              <a16:creationId xmlns:a16="http://schemas.microsoft.com/office/drawing/2014/main" id="{4B4E3792-6F2F-685A-EE4B-28F64B0668A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2" name="AutoShape 2">
          <a:extLst>
            <a:ext uri="{FF2B5EF4-FFF2-40B4-BE49-F238E27FC236}">
              <a16:creationId xmlns:a16="http://schemas.microsoft.com/office/drawing/2014/main" id="{AD424553-B5D8-A66C-21B3-12E7C4473BB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3" name="AutoShape 2">
          <a:extLst>
            <a:ext uri="{FF2B5EF4-FFF2-40B4-BE49-F238E27FC236}">
              <a16:creationId xmlns:a16="http://schemas.microsoft.com/office/drawing/2014/main" id="{AA7287E6-EF7E-1BF5-9FA2-CAAC1E41E38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4" name="AutoShape 2">
          <a:extLst>
            <a:ext uri="{FF2B5EF4-FFF2-40B4-BE49-F238E27FC236}">
              <a16:creationId xmlns:a16="http://schemas.microsoft.com/office/drawing/2014/main" id="{D3BD3E13-7E3A-1A42-C1BA-7F6365D2D73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5" name="AutoShape 2">
          <a:extLst>
            <a:ext uri="{FF2B5EF4-FFF2-40B4-BE49-F238E27FC236}">
              <a16:creationId xmlns:a16="http://schemas.microsoft.com/office/drawing/2014/main" id="{D896385E-716D-2947-75B4-FE8D1B5D672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4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38100</xdr:rowOff>
    </xdr:to>
    <xdr:sp macro="" textlink="">
      <xdr:nvSpPr>
        <xdr:cNvPr id="561154" name="c" hidden="1">
          <a:extLst>
            <a:ext uri="{FF2B5EF4-FFF2-40B4-BE49-F238E27FC236}">
              <a16:creationId xmlns:a16="http://schemas.microsoft.com/office/drawing/2014/main" id="{4A7BC126-0532-CD3D-88D6-17052D08A52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2" name="AutoShape 2">
          <a:extLst>
            <a:ext uri="{FF2B5EF4-FFF2-40B4-BE49-F238E27FC236}">
              <a16:creationId xmlns:a16="http://schemas.microsoft.com/office/drawing/2014/main" id="{01C32169-09CF-D68A-4060-A8812D91CF9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3" name="AutoShape 2">
          <a:extLst>
            <a:ext uri="{FF2B5EF4-FFF2-40B4-BE49-F238E27FC236}">
              <a16:creationId xmlns:a16="http://schemas.microsoft.com/office/drawing/2014/main" id="{5236BD46-97F2-C286-FFC8-1DA1987210C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4" name="AutoShape 2">
          <a:extLst>
            <a:ext uri="{FF2B5EF4-FFF2-40B4-BE49-F238E27FC236}">
              <a16:creationId xmlns:a16="http://schemas.microsoft.com/office/drawing/2014/main" id="{A7E08242-AA93-3CE0-E5FD-B6C65B3FF15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5" name="AutoShape 2">
          <a:extLst>
            <a:ext uri="{FF2B5EF4-FFF2-40B4-BE49-F238E27FC236}">
              <a16:creationId xmlns:a16="http://schemas.microsoft.com/office/drawing/2014/main" id="{7DCEFF96-29AA-C158-422D-023B9367D67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4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133350</xdr:rowOff>
    </xdr:to>
    <xdr:sp macro="" textlink="">
      <xdr:nvSpPr>
        <xdr:cNvPr id="562178" name="c" hidden="1">
          <a:extLst>
            <a:ext uri="{FF2B5EF4-FFF2-40B4-BE49-F238E27FC236}">
              <a16:creationId xmlns:a16="http://schemas.microsoft.com/office/drawing/2014/main" id="{97D248EF-0AFB-3D2F-95E8-2A4C8965DA5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2" name="AutoShape 2">
          <a:extLst>
            <a:ext uri="{FF2B5EF4-FFF2-40B4-BE49-F238E27FC236}">
              <a16:creationId xmlns:a16="http://schemas.microsoft.com/office/drawing/2014/main" id="{8F9D7F36-3F4F-DDBE-79E7-3F8728E5462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3" name="AutoShape 2">
          <a:extLst>
            <a:ext uri="{FF2B5EF4-FFF2-40B4-BE49-F238E27FC236}">
              <a16:creationId xmlns:a16="http://schemas.microsoft.com/office/drawing/2014/main" id="{A13CA8B6-06E8-6E99-0A7A-2B6D1CC36D5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4" name="AutoShape 2">
          <a:extLst>
            <a:ext uri="{FF2B5EF4-FFF2-40B4-BE49-F238E27FC236}">
              <a16:creationId xmlns:a16="http://schemas.microsoft.com/office/drawing/2014/main" id="{554DF6B5-8255-33D5-17B9-69CAF346A77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133350</xdr:rowOff>
    </xdr:to>
    <xdr:sp macro="" textlink="">
      <xdr:nvSpPr>
        <xdr:cNvPr id="5" name="AutoShape 2">
          <a:extLst>
            <a:ext uri="{FF2B5EF4-FFF2-40B4-BE49-F238E27FC236}">
              <a16:creationId xmlns:a16="http://schemas.microsoft.com/office/drawing/2014/main" id="{043DFC11-8B8E-75ED-DB26-3B67BED54B3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56322" name="c" hidden="1">
          <a:extLst>
            <a:ext uri="{FF2B5EF4-FFF2-40B4-BE49-F238E27FC236}">
              <a16:creationId xmlns:a16="http://schemas.microsoft.com/office/drawing/2014/main" id="{B29EB41C-D471-034C-55ED-D7D1E97F523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B4272F89-0A24-F0C4-4EE1-3C227CECCCA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E96560A7-A5B4-0519-4EA8-4F94EC03838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D39768D0-DA67-5A20-AB33-715B687A99B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5" name="AutoShape 2">
          <a:extLst>
            <a:ext uri="{FF2B5EF4-FFF2-40B4-BE49-F238E27FC236}">
              <a16:creationId xmlns:a16="http://schemas.microsoft.com/office/drawing/2014/main" id="{F1964672-C050-1F8F-0DAC-4F59954FFAD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5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120650</xdr:rowOff>
    </xdr:to>
    <xdr:sp macro="" textlink="">
      <xdr:nvSpPr>
        <xdr:cNvPr id="563202" name="c" hidden="1">
          <a:extLst>
            <a:ext uri="{FF2B5EF4-FFF2-40B4-BE49-F238E27FC236}">
              <a16:creationId xmlns:a16="http://schemas.microsoft.com/office/drawing/2014/main" id="{BC89ECC3-833C-E7CA-97AF-74664238A2B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120650</xdr:rowOff>
    </xdr:to>
    <xdr:sp macro="" textlink="">
      <xdr:nvSpPr>
        <xdr:cNvPr id="2" name="AutoShape 2">
          <a:extLst>
            <a:ext uri="{FF2B5EF4-FFF2-40B4-BE49-F238E27FC236}">
              <a16:creationId xmlns:a16="http://schemas.microsoft.com/office/drawing/2014/main" id="{3A67F303-9735-AFEB-3DAF-6C84208FC55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20650</xdr:rowOff>
    </xdr:to>
    <xdr:sp macro="" textlink="">
      <xdr:nvSpPr>
        <xdr:cNvPr id="3" name="AutoShape 2">
          <a:extLst>
            <a:ext uri="{FF2B5EF4-FFF2-40B4-BE49-F238E27FC236}">
              <a16:creationId xmlns:a16="http://schemas.microsoft.com/office/drawing/2014/main" id="{EA455255-2464-5653-097B-67C5328A972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20650</xdr:rowOff>
    </xdr:to>
    <xdr:sp macro="" textlink="">
      <xdr:nvSpPr>
        <xdr:cNvPr id="4" name="AutoShape 2">
          <a:extLst>
            <a:ext uri="{FF2B5EF4-FFF2-40B4-BE49-F238E27FC236}">
              <a16:creationId xmlns:a16="http://schemas.microsoft.com/office/drawing/2014/main" id="{7281F6DC-A573-A04D-DAAC-21F48E17970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20650</xdr:rowOff>
    </xdr:to>
    <xdr:sp macro="" textlink="">
      <xdr:nvSpPr>
        <xdr:cNvPr id="5" name="AutoShape 2">
          <a:extLst>
            <a:ext uri="{FF2B5EF4-FFF2-40B4-BE49-F238E27FC236}">
              <a16:creationId xmlns:a16="http://schemas.microsoft.com/office/drawing/2014/main" id="{AFAE8086-2313-A602-ED77-7D8D763F4AB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5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38100</xdr:rowOff>
    </xdr:to>
    <xdr:sp macro="" textlink="">
      <xdr:nvSpPr>
        <xdr:cNvPr id="564226" name="c" hidden="1">
          <a:extLst>
            <a:ext uri="{FF2B5EF4-FFF2-40B4-BE49-F238E27FC236}">
              <a16:creationId xmlns:a16="http://schemas.microsoft.com/office/drawing/2014/main" id="{9AEDDDA2-509E-B3F7-95F0-6BC747FEE4B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2" name="AutoShape 2">
          <a:extLst>
            <a:ext uri="{FF2B5EF4-FFF2-40B4-BE49-F238E27FC236}">
              <a16:creationId xmlns:a16="http://schemas.microsoft.com/office/drawing/2014/main" id="{000F3B1E-F77C-923E-A871-4514F065A07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3" name="AutoShape 2">
          <a:extLst>
            <a:ext uri="{FF2B5EF4-FFF2-40B4-BE49-F238E27FC236}">
              <a16:creationId xmlns:a16="http://schemas.microsoft.com/office/drawing/2014/main" id="{61958442-EECA-B2AA-BE86-5F1DD377FB3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4" name="AutoShape 2">
          <a:extLst>
            <a:ext uri="{FF2B5EF4-FFF2-40B4-BE49-F238E27FC236}">
              <a16:creationId xmlns:a16="http://schemas.microsoft.com/office/drawing/2014/main" id="{3FA9AB6C-1D9F-938E-F033-541707632CE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5" name="AutoShape 2">
          <a:extLst>
            <a:ext uri="{FF2B5EF4-FFF2-40B4-BE49-F238E27FC236}">
              <a16:creationId xmlns:a16="http://schemas.microsoft.com/office/drawing/2014/main" id="{541E44A3-083B-1836-0781-96FABDC6244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5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82550</xdr:rowOff>
    </xdr:to>
    <xdr:sp macro="" textlink="">
      <xdr:nvSpPr>
        <xdr:cNvPr id="565250" name="c" hidden="1">
          <a:extLst>
            <a:ext uri="{FF2B5EF4-FFF2-40B4-BE49-F238E27FC236}">
              <a16:creationId xmlns:a16="http://schemas.microsoft.com/office/drawing/2014/main" id="{495D3C40-0FBA-7706-5772-322BCC8DA69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2" name="AutoShape 2">
          <a:extLst>
            <a:ext uri="{FF2B5EF4-FFF2-40B4-BE49-F238E27FC236}">
              <a16:creationId xmlns:a16="http://schemas.microsoft.com/office/drawing/2014/main" id="{CD9FF38B-990A-8E29-285B-3744E79AC0D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3" name="AutoShape 2">
          <a:extLst>
            <a:ext uri="{FF2B5EF4-FFF2-40B4-BE49-F238E27FC236}">
              <a16:creationId xmlns:a16="http://schemas.microsoft.com/office/drawing/2014/main" id="{AD075C2C-A2D5-8CA6-A69A-D7FBDEAB99E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4" name="AutoShape 2">
          <a:extLst>
            <a:ext uri="{FF2B5EF4-FFF2-40B4-BE49-F238E27FC236}">
              <a16:creationId xmlns:a16="http://schemas.microsoft.com/office/drawing/2014/main" id="{FEB4F421-04AE-3078-800F-F4B3570C8E9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5" name="AutoShape 2">
          <a:extLst>
            <a:ext uri="{FF2B5EF4-FFF2-40B4-BE49-F238E27FC236}">
              <a16:creationId xmlns:a16="http://schemas.microsoft.com/office/drawing/2014/main" id="{756E808D-7B81-482B-486C-87351E716CD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5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82550</xdr:rowOff>
    </xdr:to>
    <xdr:sp macro="" textlink="">
      <xdr:nvSpPr>
        <xdr:cNvPr id="566274" name="c" hidden="1">
          <a:extLst>
            <a:ext uri="{FF2B5EF4-FFF2-40B4-BE49-F238E27FC236}">
              <a16:creationId xmlns:a16="http://schemas.microsoft.com/office/drawing/2014/main" id="{DF16DF48-C24B-9ACE-019E-36B06A2B102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2" name="AutoShape 2">
          <a:extLst>
            <a:ext uri="{FF2B5EF4-FFF2-40B4-BE49-F238E27FC236}">
              <a16:creationId xmlns:a16="http://schemas.microsoft.com/office/drawing/2014/main" id="{1B698F51-0EF8-4D1B-E289-219B332F660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3" name="AutoShape 2">
          <a:extLst>
            <a:ext uri="{FF2B5EF4-FFF2-40B4-BE49-F238E27FC236}">
              <a16:creationId xmlns:a16="http://schemas.microsoft.com/office/drawing/2014/main" id="{C47F785A-F725-8FCD-337C-7AC41152BFB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4" name="AutoShape 2">
          <a:extLst>
            <a:ext uri="{FF2B5EF4-FFF2-40B4-BE49-F238E27FC236}">
              <a16:creationId xmlns:a16="http://schemas.microsoft.com/office/drawing/2014/main" id="{D4741400-9147-1742-0736-A12E9649886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82550</xdr:rowOff>
    </xdr:to>
    <xdr:sp macro="" textlink="">
      <xdr:nvSpPr>
        <xdr:cNvPr id="5" name="AutoShape 2">
          <a:extLst>
            <a:ext uri="{FF2B5EF4-FFF2-40B4-BE49-F238E27FC236}">
              <a16:creationId xmlns:a16="http://schemas.microsoft.com/office/drawing/2014/main" id="{D56A0256-AECF-BD58-9F5B-E7A7B598E95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5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38100</xdr:rowOff>
    </xdr:to>
    <xdr:sp macro="" textlink="">
      <xdr:nvSpPr>
        <xdr:cNvPr id="567298" name="c" hidden="1">
          <a:extLst>
            <a:ext uri="{FF2B5EF4-FFF2-40B4-BE49-F238E27FC236}">
              <a16:creationId xmlns:a16="http://schemas.microsoft.com/office/drawing/2014/main" id="{807D1950-290C-77D8-2ADA-451A688E7C7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2" name="AutoShape 2">
          <a:extLst>
            <a:ext uri="{FF2B5EF4-FFF2-40B4-BE49-F238E27FC236}">
              <a16:creationId xmlns:a16="http://schemas.microsoft.com/office/drawing/2014/main" id="{31D364F8-83C1-5A80-9297-C676449CBDF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3" name="AutoShape 2">
          <a:extLst>
            <a:ext uri="{FF2B5EF4-FFF2-40B4-BE49-F238E27FC236}">
              <a16:creationId xmlns:a16="http://schemas.microsoft.com/office/drawing/2014/main" id="{F28DC2DD-F566-27F7-93A4-A0E50860272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4" name="AutoShape 2">
          <a:extLst>
            <a:ext uri="{FF2B5EF4-FFF2-40B4-BE49-F238E27FC236}">
              <a16:creationId xmlns:a16="http://schemas.microsoft.com/office/drawing/2014/main" id="{04DFEF2B-673B-A8F5-7E28-5B6E36A9CF4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8100</xdr:rowOff>
    </xdr:to>
    <xdr:sp macro="" textlink="">
      <xdr:nvSpPr>
        <xdr:cNvPr id="5" name="AutoShape 2">
          <a:extLst>
            <a:ext uri="{FF2B5EF4-FFF2-40B4-BE49-F238E27FC236}">
              <a16:creationId xmlns:a16="http://schemas.microsoft.com/office/drawing/2014/main" id="{2EBD8F2E-FA60-89CA-4213-31E29A49196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5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165100</xdr:rowOff>
    </xdr:to>
    <xdr:sp macro="" textlink="">
      <xdr:nvSpPr>
        <xdr:cNvPr id="568322" name="c" hidden="1">
          <a:extLst>
            <a:ext uri="{FF2B5EF4-FFF2-40B4-BE49-F238E27FC236}">
              <a16:creationId xmlns:a16="http://schemas.microsoft.com/office/drawing/2014/main" id="{DD20AAC2-BE8C-FDA6-5098-29E76FA4512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165100</xdr:rowOff>
    </xdr:to>
    <xdr:sp macro="" textlink="">
      <xdr:nvSpPr>
        <xdr:cNvPr id="2" name="AutoShape 2">
          <a:extLst>
            <a:ext uri="{FF2B5EF4-FFF2-40B4-BE49-F238E27FC236}">
              <a16:creationId xmlns:a16="http://schemas.microsoft.com/office/drawing/2014/main" id="{C95EB6A3-E739-29BC-8F5A-8866E4E4B2C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65100</xdr:rowOff>
    </xdr:to>
    <xdr:sp macro="" textlink="">
      <xdr:nvSpPr>
        <xdr:cNvPr id="3" name="AutoShape 2">
          <a:extLst>
            <a:ext uri="{FF2B5EF4-FFF2-40B4-BE49-F238E27FC236}">
              <a16:creationId xmlns:a16="http://schemas.microsoft.com/office/drawing/2014/main" id="{8B0D918F-B6DD-A8F0-05E8-D5BB6F10A43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65100</xdr:rowOff>
    </xdr:to>
    <xdr:sp macro="" textlink="">
      <xdr:nvSpPr>
        <xdr:cNvPr id="4" name="AutoShape 2">
          <a:extLst>
            <a:ext uri="{FF2B5EF4-FFF2-40B4-BE49-F238E27FC236}">
              <a16:creationId xmlns:a16="http://schemas.microsoft.com/office/drawing/2014/main" id="{ECDD3807-54BF-649D-DB14-7D26E6493FC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165100</xdr:rowOff>
    </xdr:to>
    <xdr:sp macro="" textlink="">
      <xdr:nvSpPr>
        <xdr:cNvPr id="5" name="AutoShape 2">
          <a:extLst>
            <a:ext uri="{FF2B5EF4-FFF2-40B4-BE49-F238E27FC236}">
              <a16:creationId xmlns:a16="http://schemas.microsoft.com/office/drawing/2014/main" id="{9C42E2C4-140E-A391-E702-AC8F6FB7AA7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5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569346" name="c" hidden="1">
          <a:extLst>
            <a:ext uri="{FF2B5EF4-FFF2-40B4-BE49-F238E27FC236}">
              <a16:creationId xmlns:a16="http://schemas.microsoft.com/office/drawing/2014/main" id="{2C43E60C-1481-8A33-DEDE-3449003F4DE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B0683CCF-F971-F795-CF21-203092C4CC7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8F0DB70B-0C0A-F788-37EA-337059A38E7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AA5FE603-FCBF-7482-C48D-428DDED3445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5" name="AutoShape 2">
          <a:extLst>
            <a:ext uri="{FF2B5EF4-FFF2-40B4-BE49-F238E27FC236}">
              <a16:creationId xmlns:a16="http://schemas.microsoft.com/office/drawing/2014/main" id="{C755F40F-0C23-E98B-DF94-88D9DCDFDFB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5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570370" name="c" hidden="1">
          <a:extLst>
            <a:ext uri="{FF2B5EF4-FFF2-40B4-BE49-F238E27FC236}">
              <a16:creationId xmlns:a16="http://schemas.microsoft.com/office/drawing/2014/main" id="{1CA5B38C-6F75-34B6-5DCE-0571333268A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C9A0E807-8594-D7B7-890B-9697AC7C062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08BFAE54-D7C4-0BF1-64B3-5804926B4E4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8F2F2B3B-4649-4A2C-2870-BD43E963C1F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5" name="AutoShape 2">
          <a:extLst>
            <a:ext uri="{FF2B5EF4-FFF2-40B4-BE49-F238E27FC236}">
              <a16:creationId xmlns:a16="http://schemas.microsoft.com/office/drawing/2014/main" id="{B1BD8EDA-B8F1-3242-300D-B605E5B8503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5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27000</xdr:rowOff>
    </xdr:to>
    <xdr:sp macro="" textlink="">
      <xdr:nvSpPr>
        <xdr:cNvPr id="571394" name="c" hidden="1">
          <a:extLst>
            <a:ext uri="{FF2B5EF4-FFF2-40B4-BE49-F238E27FC236}">
              <a16:creationId xmlns:a16="http://schemas.microsoft.com/office/drawing/2014/main" id="{6C07814D-CAB2-73C7-F339-6C4B36903B2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2" name="AutoShape 2">
          <a:extLst>
            <a:ext uri="{FF2B5EF4-FFF2-40B4-BE49-F238E27FC236}">
              <a16:creationId xmlns:a16="http://schemas.microsoft.com/office/drawing/2014/main" id="{312BA90B-D188-3EA7-4781-BD1DB9277F5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3" name="AutoShape 2">
          <a:extLst>
            <a:ext uri="{FF2B5EF4-FFF2-40B4-BE49-F238E27FC236}">
              <a16:creationId xmlns:a16="http://schemas.microsoft.com/office/drawing/2014/main" id="{8357F9A7-EABA-5C7C-92BE-1F40284AEFC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4" name="AutoShape 2">
          <a:extLst>
            <a:ext uri="{FF2B5EF4-FFF2-40B4-BE49-F238E27FC236}">
              <a16:creationId xmlns:a16="http://schemas.microsoft.com/office/drawing/2014/main" id="{136013B3-E6B0-41AD-EF1B-D6459307F81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27000</xdr:rowOff>
    </xdr:to>
    <xdr:sp macro="" textlink="">
      <xdr:nvSpPr>
        <xdr:cNvPr id="5" name="AutoShape 2">
          <a:extLst>
            <a:ext uri="{FF2B5EF4-FFF2-40B4-BE49-F238E27FC236}">
              <a16:creationId xmlns:a16="http://schemas.microsoft.com/office/drawing/2014/main" id="{CEE9E192-DD5D-F27F-B87B-6F0F747DAF9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5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31750</xdr:rowOff>
    </xdr:to>
    <xdr:sp macro="" textlink="">
      <xdr:nvSpPr>
        <xdr:cNvPr id="572419" name="c" hidden="1">
          <a:extLst>
            <a:ext uri="{FF2B5EF4-FFF2-40B4-BE49-F238E27FC236}">
              <a16:creationId xmlns:a16="http://schemas.microsoft.com/office/drawing/2014/main" id="{AA104BA7-D57B-A5D4-18D5-47D121C72FA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31750</xdr:rowOff>
    </xdr:to>
    <xdr:sp macro="" textlink="">
      <xdr:nvSpPr>
        <xdr:cNvPr id="2" name="AutoShape 3">
          <a:extLst>
            <a:ext uri="{FF2B5EF4-FFF2-40B4-BE49-F238E27FC236}">
              <a16:creationId xmlns:a16="http://schemas.microsoft.com/office/drawing/2014/main" id="{AC369927-5922-33EE-3ECC-422BFF928D8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1750</xdr:rowOff>
    </xdr:to>
    <xdr:sp macro="" textlink="">
      <xdr:nvSpPr>
        <xdr:cNvPr id="3" name="AutoShape 3">
          <a:extLst>
            <a:ext uri="{FF2B5EF4-FFF2-40B4-BE49-F238E27FC236}">
              <a16:creationId xmlns:a16="http://schemas.microsoft.com/office/drawing/2014/main" id="{1D7CF785-18BF-2EE7-3531-21D8F35354A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1750</xdr:rowOff>
    </xdr:to>
    <xdr:sp macro="" textlink="">
      <xdr:nvSpPr>
        <xdr:cNvPr id="4" name="AutoShape 3">
          <a:extLst>
            <a:ext uri="{FF2B5EF4-FFF2-40B4-BE49-F238E27FC236}">
              <a16:creationId xmlns:a16="http://schemas.microsoft.com/office/drawing/2014/main" id="{1F817725-03F5-01B2-FC34-6D8A4FBE3BD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31750</xdr:rowOff>
    </xdr:to>
    <xdr:sp macro="" textlink="">
      <xdr:nvSpPr>
        <xdr:cNvPr id="5" name="AutoShape 3">
          <a:extLst>
            <a:ext uri="{FF2B5EF4-FFF2-40B4-BE49-F238E27FC236}">
              <a16:creationId xmlns:a16="http://schemas.microsoft.com/office/drawing/2014/main" id="{0347D6C7-D189-0D28-9DE8-1A56728F7D7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3</xdr:row>
      <xdr:rowOff>0</xdr:rowOff>
    </xdr:to>
    <xdr:sp macro="" textlink="">
      <xdr:nvSpPr>
        <xdr:cNvPr id="57346" name="c" hidden="1">
          <a:extLst>
            <a:ext uri="{FF2B5EF4-FFF2-40B4-BE49-F238E27FC236}">
              <a16:creationId xmlns:a16="http://schemas.microsoft.com/office/drawing/2014/main" id="{B5EF1253-38EF-C1BD-57DB-114F4CC159C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3</xdr:row>
      <xdr:rowOff>0</xdr:rowOff>
    </xdr:to>
    <xdr:sp macro="" textlink="">
      <xdr:nvSpPr>
        <xdr:cNvPr id="2" name="AutoShape 2">
          <a:extLst>
            <a:ext uri="{FF2B5EF4-FFF2-40B4-BE49-F238E27FC236}">
              <a16:creationId xmlns:a16="http://schemas.microsoft.com/office/drawing/2014/main" id="{AFE69CF3-7FAF-FB2F-0EB3-F7F0D3BDFDF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3</xdr:row>
      <xdr:rowOff>0</xdr:rowOff>
    </xdr:to>
    <xdr:sp macro="" textlink="">
      <xdr:nvSpPr>
        <xdr:cNvPr id="3" name="AutoShape 2">
          <a:extLst>
            <a:ext uri="{FF2B5EF4-FFF2-40B4-BE49-F238E27FC236}">
              <a16:creationId xmlns:a16="http://schemas.microsoft.com/office/drawing/2014/main" id="{0E680E6A-E6D4-8C01-6EB8-129343F36CB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3</xdr:row>
      <xdr:rowOff>0</xdr:rowOff>
    </xdr:to>
    <xdr:sp macro="" textlink="">
      <xdr:nvSpPr>
        <xdr:cNvPr id="4" name="AutoShape 2">
          <a:extLst>
            <a:ext uri="{FF2B5EF4-FFF2-40B4-BE49-F238E27FC236}">
              <a16:creationId xmlns:a16="http://schemas.microsoft.com/office/drawing/2014/main" id="{CB363173-E5E8-F914-E721-86A8D5FDDDB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3</xdr:row>
      <xdr:rowOff>0</xdr:rowOff>
    </xdr:to>
    <xdr:sp macro="" textlink="">
      <xdr:nvSpPr>
        <xdr:cNvPr id="5" name="AutoShape 2">
          <a:extLst>
            <a:ext uri="{FF2B5EF4-FFF2-40B4-BE49-F238E27FC236}">
              <a16:creationId xmlns:a16="http://schemas.microsoft.com/office/drawing/2014/main" id="{FC3EA1E1-812B-C4A0-6B25-0B394055F1D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6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76200</xdr:rowOff>
    </xdr:to>
    <xdr:sp macro="" textlink="">
      <xdr:nvSpPr>
        <xdr:cNvPr id="573443" name="c" hidden="1">
          <a:extLst>
            <a:ext uri="{FF2B5EF4-FFF2-40B4-BE49-F238E27FC236}">
              <a16:creationId xmlns:a16="http://schemas.microsoft.com/office/drawing/2014/main" id="{FA47B612-31FA-2F8B-4253-8AB128FC760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76200</xdr:rowOff>
    </xdr:to>
    <xdr:sp macro="" textlink="">
      <xdr:nvSpPr>
        <xdr:cNvPr id="2" name="AutoShape 3">
          <a:extLst>
            <a:ext uri="{FF2B5EF4-FFF2-40B4-BE49-F238E27FC236}">
              <a16:creationId xmlns:a16="http://schemas.microsoft.com/office/drawing/2014/main" id="{2403A518-5FC3-4F83-9D1A-EE37BE19F86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76200</xdr:rowOff>
    </xdr:to>
    <xdr:sp macro="" textlink="">
      <xdr:nvSpPr>
        <xdr:cNvPr id="3" name="AutoShape 3">
          <a:extLst>
            <a:ext uri="{FF2B5EF4-FFF2-40B4-BE49-F238E27FC236}">
              <a16:creationId xmlns:a16="http://schemas.microsoft.com/office/drawing/2014/main" id="{712A070E-9E03-98F1-D9C1-8941446AD01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76200</xdr:rowOff>
    </xdr:to>
    <xdr:sp macro="" textlink="">
      <xdr:nvSpPr>
        <xdr:cNvPr id="4" name="AutoShape 3">
          <a:extLst>
            <a:ext uri="{FF2B5EF4-FFF2-40B4-BE49-F238E27FC236}">
              <a16:creationId xmlns:a16="http://schemas.microsoft.com/office/drawing/2014/main" id="{35874F37-4F33-633A-47CA-2492640357C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76200</xdr:rowOff>
    </xdr:to>
    <xdr:sp macro="" textlink="">
      <xdr:nvSpPr>
        <xdr:cNvPr id="5" name="AutoShape 3">
          <a:extLst>
            <a:ext uri="{FF2B5EF4-FFF2-40B4-BE49-F238E27FC236}">
              <a16:creationId xmlns:a16="http://schemas.microsoft.com/office/drawing/2014/main" id="{694D7BDA-1942-197F-F212-AAAC606AE8E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6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127000</xdr:rowOff>
    </xdr:to>
    <xdr:sp macro="" textlink="">
      <xdr:nvSpPr>
        <xdr:cNvPr id="574466" name="c" hidden="1">
          <a:extLst>
            <a:ext uri="{FF2B5EF4-FFF2-40B4-BE49-F238E27FC236}">
              <a16:creationId xmlns:a16="http://schemas.microsoft.com/office/drawing/2014/main" id="{DC6C652D-D453-358E-AB36-9E79A00C1B2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2" name="AutoShape 2">
          <a:extLst>
            <a:ext uri="{FF2B5EF4-FFF2-40B4-BE49-F238E27FC236}">
              <a16:creationId xmlns:a16="http://schemas.microsoft.com/office/drawing/2014/main" id="{996312BB-8A81-15F4-4283-3E411C5026E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3" name="AutoShape 2">
          <a:extLst>
            <a:ext uri="{FF2B5EF4-FFF2-40B4-BE49-F238E27FC236}">
              <a16:creationId xmlns:a16="http://schemas.microsoft.com/office/drawing/2014/main" id="{6A66E199-76F5-310F-4831-A17E22DF901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4" name="AutoShape 2">
          <a:extLst>
            <a:ext uri="{FF2B5EF4-FFF2-40B4-BE49-F238E27FC236}">
              <a16:creationId xmlns:a16="http://schemas.microsoft.com/office/drawing/2014/main" id="{0AE98F48-793C-A10C-159E-6191CA13918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27000</xdr:rowOff>
    </xdr:to>
    <xdr:sp macro="" textlink="">
      <xdr:nvSpPr>
        <xdr:cNvPr id="5" name="AutoShape 2">
          <a:extLst>
            <a:ext uri="{FF2B5EF4-FFF2-40B4-BE49-F238E27FC236}">
              <a16:creationId xmlns:a16="http://schemas.microsoft.com/office/drawing/2014/main" id="{5936D2DB-B512-3C90-09E4-1C94EC08CF8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6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171450</xdr:rowOff>
    </xdr:to>
    <xdr:sp macro="" textlink="">
      <xdr:nvSpPr>
        <xdr:cNvPr id="575490" name="c" hidden="1">
          <a:extLst>
            <a:ext uri="{FF2B5EF4-FFF2-40B4-BE49-F238E27FC236}">
              <a16:creationId xmlns:a16="http://schemas.microsoft.com/office/drawing/2014/main" id="{E301A312-27BD-22CC-24DE-52167CA8B53A}"/>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171450</xdr:rowOff>
    </xdr:to>
    <xdr:sp macro="" textlink="">
      <xdr:nvSpPr>
        <xdr:cNvPr id="2" name="AutoShape 2">
          <a:extLst>
            <a:ext uri="{FF2B5EF4-FFF2-40B4-BE49-F238E27FC236}">
              <a16:creationId xmlns:a16="http://schemas.microsoft.com/office/drawing/2014/main" id="{17782140-3B10-5749-AD02-9828946FE5B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71450</xdr:rowOff>
    </xdr:to>
    <xdr:sp macro="" textlink="">
      <xdr:nvSpPr>
        <xdr:cNvPr id="3" name="AutoShape 2">
          <a:extLst>
            <a:ext uri="{FF2B5EF4-FFF2-40B4-BE49-F238E27FC236}">
              <a16:creationId xmlns:a16="http://schemas.microsoft.com/office/drawing/2014/main" id="{2FD9C2A9-C197-DF53-8FD8-8F146D0E6AD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71450</xdr:rowOff>
    </xdr:to>
    <xdr:sp macro="" textlink="">
      <xdr:nvSpPr>
        <xdr:cNvPr id="4" name="AutoShape 2">
          <a:extLst>
            <a:ext uri="{FF2B5EF4-FFF2-40B4-BE49-F238E27FC236}">
              <a16:creationId xmlns:a16="http://schemas.microsoft.com/office/drawing/2014/main" id="{E9CA25D4-B2F2-947F-03B5-36153CA74AF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71450</xdr:rowOff>
    </xdr:to>
    <xdr:sp macro="" textlink="">
      <xdr:nvSpPr>
        <xdr:cNvPr id="5" name="AutoShape 2">
          <a:extLst>
            <a:ext uri="{FF2B5EF4-FFF2-40B4-BE49-F238E27FC236}">
              <a16:creationId xmlns:a16="http://schemas.microsoft.com/office/drawing/2014/main" id="{626768BD-F754-B164-50F3-2577811D22D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6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6</xdr:row>
      <xdr:rowOff>88900</xdr:rowOff>
    </xdr:to>
    <xdr:sp macro="" textlink="">
      <xdr:nvSpPr>
        <xdr:cNvPr id="576514" name="c" hidden="1">
          <a:extLst>
            <a:ext uri="{FF2B5EF4-FFF2-40B4-BE49-F238E27FC236}">
              <a16:creationId xmlns:a16="http://schemas.microsoft.com/office/drawing/2014/main" id="{E35FEDFD-0FD3-3577-1041-F7261376704A}"/>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6</xdr:row>
      <xdr:rowOff>88900</xdr:rowOff>
    </xdr:to>
    <xdr:sp macro="" textlink="">
      <xdr:nvSpPr>
        <xdr:cNvPr id="2" name="AutoShape 2">
          <a:extLst>
            <a:ext uri="{FF2B5EF4-FFF2-40B4-BE49-F238E27FC236}">
              <a16:creationId xmlns:a16="http://schemas.microsoft.com/office/drawing/2014/main" id="{F6148F1B-9696-8731-6EB4-2122D49C522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88900</xdr:rowOff>
    </xdr:to>
    <xdr:sp macro="" textlink="">
      <xdr:nvSpPr>
        <xdr:cNvPr id="3" name="AutoShape 2">
          <a:extLst>
            <a:ext uri="{FF2B5EF4-FFF2-40B4-BE49-F238E27FC236}">
              <a16:creationId xmlns:a16="http://schemas.microsoft.com/office/drawing/2014/main" id="{3D34F70B-B6A7-1432-9282-BF05BCE8B58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88900</xdr:rowOff>
    </xdr:to>
    <xdr:sp macro="" textlink="">
      <xdr:nvSpPr>
        <xdr:cNvPr id="4" name="AutoShape 2">
          <a:extLst>
            <a:ext uri="{FF2B5EF4-FFF2-40B4-BE49-F238E27FC236}">
              <a16:creationId xmlns:a16="http://schemas.microsoft.com/office/drawing/2014/main" id="{B9E8797B-FEF2-D39D-5E54-DC4E100C2CF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88900</xdr:rowOff>
    </xdr:to>
    <xdr:sp macro="" textlink="">
      <xdr:nvSpPr>
        <xdr:cNvPr id="5" name="AutoShape 2">
          <a:extLst>
            <a:ext uri="{FF2B5EF4-FFF2-40B4-BE49-F238E27FC236}">
              <a16:creationId xmlns:a16="http://schemas.microsoft.com/office/drawing/2014/main" id="{EE44F94F-46D8-5D25-1DE8-7F30AA7EEB0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6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6</xdr:row>
      <xdr:rowOff>44450</xdr:rowOff>
    </xdr:to>
    <xdr:sp macro="" textlink="">
      <xdr:nvSpPr>
        <xdr:cNvPr id="577538" name="c" hidden="1">
          <a:extLst>
            <a:ext uri="{FF2B5EF4-FFF2-40B4-BE49-F238E27FC236}">
              <a16:creationId xmlns:a16="http://schemas.microsoft.com/office/drawing/2014/main" id="{3527E5F8-0709-9431-7801-C6EE39CE573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6</xdr:row>
      <xdr:rowOff>44450</xdr:rowOff>
    </xdr:to>
    <xdr:sp macro="" textlink="">
      <xdr:nvSpPr>
        <xdr:cNvPr id="2" name="AutoShape 2">
          <a:extLst>
            <a:ext uri="{FF2B5EF4-FFF2-40B4-BE49-F238E27FC236}">
              <a16:creationId xmlns:a16="http://schemas.microsoft.com/office/drawing/2014/main" id="{7FD65519-9DED-6977-9C6B-76BEF61E985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44450</xdr:rowOff>
    </xdr:to>
    <xdr:sp macro="" textlink="">
      <xdr:nvSpPr>
        <xdr:cNvPr id="3" name="AutoShape 2">
          <a:extLst>
            <a:ext uri="{FF2B5EF4-FFF2-40B4-BE49-F238E27FC236}">
              <a16:creationId xmlns:a16="http://schemas.microsoft.com/office/drawing/2014/main" id="{C63B6DF4-1F54-37DE-F8BA-A54B848E4C9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44450</xdr:rowOff>
    </xdr:to>
    <xdr:sp macro="" textlink="">
      <xdr:nvSpPr>
        <xdr:cNvPr id="4" name="AutoShape 2">
          <a:extLst>
            <a:ext uri="{FF2B5EF4-FFF2-40B4-BE49-F238E27FC236}">
              <a16:creationId xmlns:a16="http://schemas.microsoft.com/office/drawing/2014/main" id="{B87ED886-EFEB-39D2-B614-FC8F9255C9C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44450</xdr:rowOff>
    </xdr:to>
    <xdr:sp macro="" textlink="">
      <xdr:nvSpPr>
        <xdr:cNvPr id="5" name="AutoShape 2">
          <a:extLst>
            <a:ext uri="{FF2B5EF4-FFF2-40B4-BE49-F238E27FC236}">
              <a16:creationId xmlns:a16="http://schemas.microsoft.com/office/drawing/2014/main" id="{8882C214-61FB-B346-29DA-116F780F97C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6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xdr:rowOff>
    </xdr:to>
    <xdr:sp macro="" textlink="">
      <xdr:nvSpPr>
        <xdr:cNvPr id="578566" name="c" hidden="1">
          <a:extLst>
            <a:ext uri="{FF2B5EF4-FFF2-40B4-BE49-F238E27FC236}">
              <a16:creationId xmlns:a16="http://schemas.microsoft.com/office/drawing/2014/main" id="{5325C251-1BB0-5CE0-82C1-FC5733D75DC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2" name="AutoShape 6">
          <a:extLst>
            <a:ext uri="{FF2B5EF4-FFF2-40B4-BE49-F238E27FC236}">
              <a16:creationId xmlns:a16="http://schemas.microsoft.com/office/drawing/2014/main" id="{50B4B23B-D9EC-602B-ABEA-A0245762B42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3" name="AutoShape 6">
          <a:extLst>
            <a:ext uri="{FF2B5EF4-FFF2-40B4-BE49-F238E27FC236}">
              <a16:creationId xmlns:a16="http://schemas.microsoft.com/office/drawing/2014/main" id="{F4193014-74C4-F272-5116-45B52FEDD0C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4" name="AutoShape 6">
          <a:extLst>
            <a:ext uri="{FF2B5EF4-FFF2-40B4-BE49-F238E27FC236}">
              <a16:creationId xmlns:a16="http://schemas.microsoft.com/office/drawing/2014/main" id="{DB4E65A7-1D08-3C64-A67D-4FD2F682330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5" name="AutoShape 6">
          <a:extLst>
            <a:ext uri="{FF2B5EF4-FFF2-40B4-BE49-F238E27FC236}">
              <a16:creationId xmlns:a16="http://schemas.microsoft.com/office/drawing/2014/main" id="{51A87AB3-2D3D-031C-AB5B-12DB76DEFBA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63500</xdr:rowOff>
    </xdr:to>
    <xdr:sp macro="" textlink="">
      <xdr:nvSpPr>
        <xdr:cNvPr id="58370" name="c" hidden="1">
          <a:extLst>
            <a:ext uri="{FF2B5EF4-FFF2-40B4-BE49-F238E27FC236}">
              <a16:creationId xmlns:a16="http://schemas.microsoft.com/office/drawing/2014/main" id="{5C39010E-ABDF-92FD-BFD4-E211AC51D628}"/>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63500</xdr:rowOff>
    </xdr:to>
    <xdr:sp macro="" textlink="">
      <xdr:nvSpPr>
        <xdr:cNvPr id="2" name="AutoShape 2">
          <a:extLst>
            <a:ext uri="{FF2B5EF4-FFF2-40B4-BE49-F238E27FC236}">
              <a16:creationId xmlns:a16="http://schemas.microsoft.com/office/drawing/2014/main" id="{D8F68C06-7E5A-2D31-4735-165CE8E09D2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63500</xdr:rowOff>
    </xdr:to>
    <xdr:sp macro="" textlink="">
      <xdr:nvSpPr>
        <xdr:cNvPr id="3" name="AutoShape 2">
          <a:extLst>
            <a:ext uri="{FF2B5EF4-FFF2-40B4-BE49-F238E27FC236}">
              <a16:creationId xmlns:a16="http://schemas.microsoft.com/office/drawing/2014/main" id="{64C0D02B-7365-2921-7334-7717A67967C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63500</xdr:rowOff>
    </xdr:to>
    <xdr:sp macro="" textlink="">
      <xdr:nvSpPr>
        <xdr:cNvPr id="4" name="AutoShape 2">
          <a:extLst>
            <a:ext uri="{FF2B5EF4-FFF2-40B4-BE49-F238E27FC236}">
              <a16:creationId xmlns:a16="http://schemas.microsoft.com/office/drawing/2014/main" id="{1D1DD0A8-099C-7243-AD38-3910C4A4059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63500</xdr:rowOff>
    </xdr:to>
    <xdr:sp macro="" textlink="">
      <xdr:nvSpPr>
        <xdr:cNvPr id="5" name="AutoShape 2">
          <a:extLst>
            <a:ext uri="{FF2B5EF4-FFF2-40B4-BE49-F238E27FC236}">
              <a16:creationId xmlns:a16="http://schemas.microsoft.com/office/drawing/2014/main" id="{198D281D-443E-C827-FDD6-EBE9287E731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9</xdr:row>
      <xdr:rowOff>69850</xdr:rowOff>
    </xdr:to>
    <xdr:sp macro="" textlink="">
      <xdr:nvSpPr>
        <xdr:cNvPr id="59394" name="c" hidden="1">
          <a:extLst>
            <a:ext uri="{FF2B5EF4-FFF2-40B4-BE49-F238E27FC236}">
              <a16:creationId xmlns:a16="http://schemas.microsoft.com/office/drawing/2014/main" id="{CFB03AAA-25BC-7F8A-8B70-B94B5FF28AA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9</xdr:row>
      <xdr:rowOff>69850</xdr:rowOff>
    </xdr:to>
    <xdr:sp macro="" textlink="">
      <xdr:nvSpPr>
        <xdr:cNvPr id="2" name="AutoShape 2">
          <a:extLst>
            <a:ext uri="{FF2B5EF4-FFF2-40B4-BE49-F238E27FC236}">
              <a16:creationId xmlns:a16="http://schemas.microsoft.com/office/drawing/2014/main" id="{AD8E0E54-3B62-B215-F921-26DEEDE51E1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69850</xdr:rowOff>
    </xdr:to>
    <xdr:sp macro="" textlink="">
      <xdr:nvSpPr>
        <xdr:cNvPr id="3" name="AutoShape 2">
          <a:extLst>
            <a:ext uri="{FF2B5EF4-FFF2-40B4-BE49-F238E27FC236}">
              <a16:creationId xmlns:a16="http://schemas.microsoft.com/office/drawing/2014/main" id="{5A784372-D814-D9DE-4515-DAD5D2C4420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69850</xdr:rowOff>
    </xdr:to>
    <xdr:sp macro="" textlink="">
      <xdr:nvSpPr>
        <xdr:cNvPr id="4" name="AutoShape 2">
          <a:extLst>
            <a:ext uri="{FF2B5EF4-FFF2-40B4-BE49-F238E27FC236}">
              <a16:creationId xmlns:a16="http://schemas.microsoft.com/office/drawing/2014/main" id="{8ED0B4DA-F8D0-15FE-515B-FC87D95C515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69850</xdr:rowOff>
    </xdr:to>
    <xdr:sp macro="" textlink="">
      <xdr:nvSpPr>
        <xdr:cNvPr id="5" name="AutoShape 2">
          <a:extLst>
            <a:ext uri="{FF2B5EF4-FFF2-40B4-BE49-F238E27FC236}">
              <a16:creationId xmlns:a16="http://schemas.microsoft.com/office/drawing/2014/main" id="{A303D1AD-D22A-B3DE-0377-12D4D3C7C57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5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8</xdr:row>
      <xdr:rowOff>31750</xdr:rowOff>
    </xdr:to>
    <xdr:sp macro="" textlink="">
      <xdr:nvSpPr>
        <xdr:cNvPr id="60418" name="c" hidden="1">
          <a:extLst>
            <a:ext uri="{FF2B5EF4-FFF2-40B4-BE49-F238E27FC236}">
              <a16:creationId xmlns:a16="http://schemas.microsoft.com/office/drawing/2014/main" id="{0FD04635-979F-BC7F-A312-A0CE7DE3BF5E}"/>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8</xdr:row>
      <xdr:rowOff>31750</xdr:rowOff>
    </xdr:to>
    <xdr:sp macro="" textlink="">
      <xdr:nvSpPr>
        <xdr:cNvPr id="2" name="AutoShape 2">
          <a:extLst>
            <a:ext uri="{FF2B5EF4-FFF2-40B4-BE49-F238E27FC236}">
              <a16:creationId xmlns:a16="http://schemas.microsoft.com/office/drawing/2014/main" id="{0831BA60-9514-5E72-F311-4C944722FF9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31750</xdr:rowOff>
    </xdr:to>
    <xdr:sp macro="" textlink="">
      <xdr:nvSpPr>
        <xdr:cNvPr id="3" name="AutoShape 2">
          <a:extLst>
            <a:ext uri="{FF2B5EF4-FFF2-40B4-BE49-F238E27FC236}">
              <a16:creationId xmlns:a16="http://schemas.microsoft.com/office/drawing/2014/main" id="{0F7955EE-EF87-90B0-1AD9-4A849A2AF97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31750</xdr:rowOff>
    </xdr:to>
    <xdr:sp macro="" textlink="">
      <xdr:nvSpPr>
        <xdr:cNvPr id="4" name="AutoShape 2">
          <a:extLst>
            <a:ext uri="{FF2B5EF4-FFF2-40B4-BE49-F238E27FC236}">
              <a16:creationId xmlns:a16="http://schemas.microsoft.com/office/drawing/2014/main" id="{0DD7DFF0-F408-2AF1-BB73-45E11E537D8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8</xdr:row>
      <xdr:rowOff>31750</xdr:rowOff>
    </xdr:to>
    <xdr:sp macro="" textlink="">
      <xdr:nvSpPr>
        <xdr:cNvPr id="5" name="AutoShape 2">
          <a:extLst>
            <a:ext uri="{FF2B5EF4-FFF2-40B4-BE49-F238E27FC236}">
              <a16:creationId xmlns:a16="http://schemas.microsoft.com/office/drawing/2014/main" id="{E53A814B-E4F2-73F5-9578-C3B32E3B45F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7</xdr:row>
      <xdr:rowOff>57150</xdr:rowOff>
    </xdr:to>
    <xdr:sp macro="" textlink="">
      <xdr:nvSpPr>
        <xdr:cNvPr id="6146" name="c" hidden="1">
          <a:extLst>
            <a:ext uri="{FF2B5EF4-FFF2-40B4-BE49-F238E27FC236}">
              <a16:creationId xmlns:a16="http://schemas.microsoft.com/office/drawing/2014/main" id="{7E2BED26-C1C5-E360-2A70-672BE140820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7</xdr:row>
      <xdr:rowOff>57150</xdr:rowOff>
    </xdr:to>
    <xdr:sp macro="" textlink="">
      <xdr:nvSpPr>
        <xdr:cNvPr id="2" name="AutoShape 2">
          <a:extLst>
            <a:ext uri="{FF2B5EF4-FFF2-40B4-BE49-F238E27FC236}">
              <a16:creationId xmlns:a16="http://schemas.microsoft.com/office/drawing/2014/main" id="{1269D9E2-3C64-F9BC-BE17-1F8B5FB30CA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7</xdr:row>
      <xdr:rowOff>57150</xdr:rowOff>
    </xdr:to>
    <xdr:sp macro="" textlink="">
      <xdr:nvSpPr>
        <xdr:cNvPr id="3" name="AutoShape 2">
          <a:extLst>
            <a:ext uri="{FF2B5EF4-FFF2-40B4-BE49-F238E27FC236}">
              <a16:creationId xmlns:a16="http://schemas.microsoft.com/office/drawing/2014/main" id="{8DEC203C-2A11-BB03-29DA-6A4314296DF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7</xdr:row>
      <xdr:rowOff>57150</xdr:rowOff>
    </xdr:to>
    <xdr:sp macro="" textlink="">
      <xdr:nvSpPr>
        <xdr:cNvPr id="4" name="AutoShape 2">
          <a:extLst>
            <a:ext uri="{FF2B5EF4-FFF2-40B4-BE49-F238E27FC236}">
              <a16:creationId xmlns:a16="http://schemas.microsoft.com/office/drawing/2014/main" id="{9274CCC7-F121-059A-FFD1-806D28F1297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7</xdr:row>
      <xdr:rowOff>57150</xdr:rowOff>
    </xdr:to>
    <xdr:sp macro="" textlink="">
      <xdr:nvSpPr>
        <xdr:cNvPr id="5" name="AutoShape 2">
          <a:extLst>
            <a:ext uri="{FF2B5EF4-FFF2-40B4-BE49-F238E27FC236}">
              <a16:creationId xmlns:a16="http://schemas.microsoft.com/office/drawing/2014/main" id="{BB2C0C6A-0109-51DD-00E8-B4C85436EEE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6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171450</xdr:rowOff>
    </xdr:to>
    <xdr:sp macro="" textlink="">
      <xdr:nvSpPr>
        <xdr:cNvPr id="61442" name="c" hidden="1">
          <a:extLst>
            <a:ext uri="{FF2B5EF4-FFF2-40B4-BE49-F238E27FC236}">
              <a16:creationId xmlns:a16="http://schemas.microsoft.com/office/drawing/2014/main" id="{6B845520-998D-92E4-B32E-F52E191FF93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171450</xdr:rowOff>
    </xdr:to>
    <xdr:sp macro="" textlink="">
      <xdr:nvSpPr>
        <xdr:cNvPr id="2" name="AutoShape 2">
          <a:extLst>
            <a:ext uri="{FF2B5EF4-FFF2-40B4-BE49-F238E27FC236}">
              <a16:creationId xmlns:a16="http://schemas.microsoft.com/office/drawing/2014/main" id="{0E2DA738-44A0-BF04-FA35-2D79CD089BD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71450</xdr:rowOff>
    </xdr:to>
    <xdr:sp macro="" textlink="">
      <xdr:nvSpPr>
        <xdr:cNvPr id="3" name="AutoShape 2">
          <a:extLst>
            <a:ext uri="{FF2B5EF4-FFF2-40B4-BE49-F238E27FC236}">
              <a16:creationId xmlns:a16="http://schemas.microsoft.com/office/drawing/2014/main" id="{5A705615-BF91-80B3-331B-8BEAA471BC1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71450</xdr:rowOff>
    </xdr:to>
    <xdr:sp macro="" textlink="">
      <xdr:nvSpPr>
        <xdr:cNvPr id="4" name="AutoShape 2">
          <a:extLst>
            <a:ext uri="{FF2B5EF4-FFF2-40B4-BE49-F238E27FC236}">
              <a16:creationId xmlns:a16="http://schemas.microsoft.com/office/drawing/2014/main" id="{E3DD9464-1796-984B-564D-2C9C1EEC8FC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71450</xdr:rowOff>
    </xdr:to>
    <xdr:sp macro="" textlink="">
      <xdr:nvSpPr>
        <xdr:cNvPr id="5" name="AutoShape 2">
          <a:extLst>
            <a:ext uri="{FF2B5EF4-FFF2-40B4-BE49-F238E27FC236}">
              <a16:creationId xmlns:a16="http://schemas.microsoft.com/office/drawing/2014/main" id="{064D8441-A3FF-ED97-ED39-F5665AD50F1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6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63500</xdr:rowOff>
    </xdr:to>
    <xdr:sp macro="" textlink="">
      <xdr:nvSpPr>
        <xdr:cNvPr id="62466" name="c" hidden="1">
          <a:extLst>
            <a:ext uri="{FF2B5EF4-FFF2-40B4-BE49-F238E27FC236}">
              <a16:creationId xmlns:a16="http://schemas.microsoft.com/office/drawing/2014/main" id="{E1BB1742-7E58-79A4-9DD2-1B55D21E1B5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63500</xdr:rowOff>
    </xdr:to>
    <xdr:sp macro="" textlink="">
      <xdr:nvSpPr>
        <xdr:cNvPr id="2" name="AutoShape 2">
          <a:extLst>
            <a:ext uri="{FF2B5EF4-FFF2-40B4-BE49-F238E27FC236}">
              <a16:creationId xmlns:a16="http://schemas.microsoft.com/office/drawing/2014/main" id="{0DEDB6E7-C56F-F6F6-8FCC-AEC439BF048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63500</xdr:rowOff>
    </xdr:to>
    <xdr:sp macro="" textlink="">
      <xdr:nvSpPr>
        <xdr:cNvPr id="3" name="AutoShape 2">
          <a:extLst>
            <a:ext uri="{FF2B5EF4-FFF2-40B4-BE49-F238E27FC236}">
              <a16:creationId xmlns:a16="http://schemas.microsoft.com/office/drawing/2014/main" id="{BF39D80D-DD2C-355A-F7D5-5D9899A2F96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63500</xdr:rowOff>
    </xdr:to>
    <xdr:sp macro="" textlink="">
      <xdr:nvSpPr>
        <xdr:cNvPr id="4" name="AutoShape 2">
          <a:extLst>
            <a:ext uri="{FF2B5EF4-FFF2-40B4-BE49-F238E27FC236}">
              <a16:creationId xmlns:a16="http://schemas.microsoft.com/office/drawing/2014/main" id="{A4980B15-2FCC-DD0F-0791-88ACB7FC6F4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63500</xdr:rowOff>
    </xdr:to>
    <xdr:sp macro="" textlink="">
      <xdr:nvSpPr>
        <xdr:cNvPr id="5" name="AutoShape 2">
          <a:extLst>
            <a:ext uri="{FF2B5EF4-FFF2-40B4-BE49-F238E27FC236}">
              <a16:creationId xmlns:a16="http://schemas.microsoft.com/office/drawing/2014/main" id="{2729C578-99A3-DB0C-C5DE-974954B9188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6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101600</xdr:rowOff>
    </xdr:to>
    <xdr:sp macro="" textlink="">
      <xdr:nvSpPr>
        <xdr:cNvPr id="63491" name="c" hidden="1">
          <a:extLst>
            <a:ext uri="{FF2B5EF4-FFF2-40B4-BE49-F238E27FC236}">
              <a16:creationId xmlns:a16="http://schemas.microsoft.com/office/drawing/2014/main" id="{85D33CFD-4DE3-51BA-1901-D8DDB27C436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101600</xdr:rowOff>
    </xdr:to>
    <xdr:sp macro="" textlink="">
      <xdr:nvSpPr>
        <xdr:cNvPr id="2" name="AutoShape 3">
          <a:extLst>
            <a:ext uri="{FF2B5EF4-FFF2-40B4-BE49-F238E27FC236}">
              <a16:creationId xmlns:a16="http://schemas.microsoft.com/office/drawing/2014/main" id="{F4185135-D890-ECF1-E9FA-A755ECEBDD7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1600</xdr:rowOff>
    </xdr:to>
    <xdr:sp macro="" textlink="">
      <xdr:nvSpPr>
        <xdr:cNvPr id="3" name="AutoShape 3">
          <a:extLst>
            <a:ext uri="{FF2B5EF4-FFF2-40B4-BE49-F238E27FC236}">
              <a16:creationId xmlns:a16="http://schemas.microsoft.com/office/drawing/2014/main" id="{A4265428-F978-45A5-D045-D5A99D4A29B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1600</xdr:rowOff>
    </xdr:to>
    <xdr:sp macro="" textlink="">
      <xdr:nvSpPr>
        <xdr:cNvPr id="4" name="AutoShape 3">
          <a:extLst>
            <a:ext uri="{FF2B5EF4-FFF2-40B4-BE49-F238E27FC236}">
              <a16:creationId xmlns:a16="http://schemas.microsoft.com/office/drawing/2014/main" id="{07FA6CAB-D77F-A043-9D7E-DD1ED172E96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101600</xdr:rowOff>
    </xdr:to>
    <xdr:sp macro="" textlink="">
      <xdr:nvSpPr>
        <xdr:cNvPr id="5" name="AutoShape 3">
          <a:extLst>
            <a:ext uri="{FF2B5EF4-FFF2-40B4-BE49-F238E27FC236}">
              <a16:creationId xmlns:a16="http://schemas.microsoft.com/office/drawing/2014/main" id="{CB7CEFA1-2B4D-3961-2DF9-5EE937B3575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6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0</xdr:row>
      <xdr:rowOff>63500</xdr:rowOff>
    </xdr:to>
    <xdr:sp macro="" textlink="">
      <xdr:nvSpPr>
        <xdr:cNvPr id="64514" name="c" hidden="1">
          <a:extLst>
            <a:ext uri="{FF2B5EF4-FFF2-40B4-BE49-F238E27FC236}">
              <a16:creationId xmlns:a16="http://schemas.microsoft.com/office/drawing/2014/main" id="{1B1A8538-69D2-7B63-D33A-C7D234624A6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0</xdr:row>
      <xdr:rowOff>63500</xdr:rowOff>
    </xdr:to>
    <xdr:sp macro="" textlink="">
      <xdr:nvSpPr>
        <xdr:cNvPr id="2" name="AutoShape 2">
          <a:extLst>
            <a:ext uri="{FF2B5EF4-FFF2-40B4-BE49-F238E27FC236}">
              <a16:creationId xmlns:a16="http://schemas.microsoft.com/office/drawing/2014/main" id="{1B384358-D4AC-F47A-2743-6CABA8B8408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63500</xdr:rowOff>
    </xdr:to>
    <xdr:sp macro="" textlink="">
      <xdr:nvSpPr>
        <xdr:cNvPr id="3" name="AutoShape 2">
          <a:extLst>
            <a:ext uri="{FF2B5EF4-FFF2-40B4-BE49-F238E27FC236}">
              <a16:creationId xmlns:a16="http://schemas.microsoft.com/office/drawing/2014/main" id="{6D69BED9-5EFB-1318-64B6-F95AC9D8045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63500</xdr:rowOff>
    </xdr:to>
    <xdr:sp macro="" textlink="">
      <xdr:nvSpPr>
        <xdr:cNvPr id="4" name="AutoShape 2">
          <a:extLst>
            <a:ext uri="{FF2B5EF4-FFF2-40B4-BE49-F238E27FC236}">
              <a16:creationId xmlns:a16="http://schemas.microsoft.com/office/drawing/2014/main" id="{C473F962-84ED-3172-701E-7B05715B904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0</xdr:row>
      <xdr:rowOff>63500</xdr:rowOff>
    </xdr:to>
    <xdr:sp macro="" textlink="">
      <xdr:nvSpPr>
        <xdr:cNvPr id="5" name="AutoShape 2">
          <a:extLst>
            <a:ext uri="{FF2B5EF4-FFF2-40B4-BE49-F238E27FC236}">
              <a16:creationId xmlns:a16="http://schemas.microsoft.com/office/drawing/2014/main" id="{621AD071-E9C5-6767-C70B-26B34A55838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6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9</xdr:row>
      <xdr:rowOff>25400</xdr:rowOff>
    </xdr:to>
    <xdr:sp macro="" textlink="">
      <xdr:nvSpPr>
        <xdr:cNvPr id="65538" name="c" hidden="1">
          <a:extLst>
            <a:ext uri="{FF2B5EF4-FFF2-40B4-BE49-F238E27FC236}">
              <a16:creationId xmlns:a16="http://schemas.microsoft.com/office/drawing/2014/main" id="{F9E9F153-19D7-848C-55F4-9CF25883953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9</xdr:row>
      <xdr:rowOff>25400</xdr:rowOff>
    </xdr:to>
    <xdr:sp macro="" textlink="">
      <xdr:nvSpPr>
        <xdr:cNvPr id="2" name="AutoShape 2">
          <a:extLst>
            <a:ext uri="{FF2B5EF4-FFF2-40B4-BE49-F238E27FC236}">
              <a16:creationId xmlns:a16="http://schemas.microsoft.com/office/drawing/2014/main" id="{5EE6CF6D-359D-25A6-9E37-58A8089AA2F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25400</xdr:rowOff>
    </xdr:to>
    <xdr:sp macro="" textlink="">
      <xdr:nvSpPr>
        <xdr:cNvPr id="3" name="AutoShape 2">
          <a:extLst>
            <a:ext uri="{FF2B5EF4-FFF2-40B4-BE49-F238E27FC236}">
              <a16:creationId xmlns:a16="http://schemas.microsoft.com/office/drawing/2014/main" id="{48CDBC8D-361F-6FE4-B64E-80D78DA1D4A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25400</xdr:rowOff>
    </xdr:to>
    <xdr:sp macro="" textlink="">
      <xdr:nvSpPr>
        <xdr:cNvPr id="4" name="AutoShape 2">
          <a:extLst>
            <a:ext uri="{FF2B5EF4-FFF2-40B4-BE49-F238E27FC236}">
              <a16:creationId xmlns:a16="http://schemas.microsoft.com/office/drawing/2014/main" id="{041AFD3F-49BA-BC3F-93A0-3808F520D60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25400</xdr:rowOff>
    </xdr:to>
    <xdr:sp macro="" textlink="">
      <xdr:nvSpPr>
        <xdr:cNvPr id="5" name="AutoShape 2">
          <a:extLst>
            <a:ext uri="{FF2B5EF4-FFF2-40B4-BE49-F238E27FC236}">
              <a16:creationId xmlns:a16="http://schemas.microsoft.com/office/drawing/2014/main" id="{046B32BE-6DFD-3680-013C-FB12C9F1E51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6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9</xdr:row>
      <xdr:rowOff>63500</xdr:rowOff>
    </xdr:to>
    <xdr:sp macro="" textlink="">
      <xdr:nvSpPr>
        <xdr:cNvPr id="66563" name="c" hidden="1">
          <a:extLst>
            <a:ext uri="{FF2B5EF4-FFF2-40B4-BE49-F238E27FC236}">
              <a16:creationId xmlns:a16="http://schemas.microsoft.com/office/drawing/2014/main" id="{7F707CAE-3873-F9E3-B193-9B61377AA2B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9</xdr:row>
      <xdr:rowOff>63500</xdr:rowOff>
    </xdr:to>
    <xdr:sp macro="" textlink="">
      <xdr:nvSpPr>
        <xdr:cNvPr id="2" name="AutoShape 3">
          <a:extLst>
            <a:ext uri="{FF2B5EF4-FFF2-40B4-BE49-F238E27FC236}">
              <a16:creationId xmlns:a16="http://schemas.microsoft.com/office/drawing/2014/main" id="{85FC7BC5-CCA4-7CB0-40FD-25914595F35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63500</xdr:rowOff>
    </xdr:to>
    <xdr:sp macro="" textlink="">
      <xdr:nvSpPr>
        <xdr:cNvPr id="3" name="AutoShape 3">
          <a:extLst>
            <a:ext uri="{FF2B5EF4-FFF2-40B4-BE49-F238E27FC236}">
              <a16:creationId xmlns:a16="http://schemas.microsoft.com/office/drawing/2014/main" id="{67AFF0C8-D860-7264-59A4-4FF95B8A326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63500</xdr:rowOff>
    </xdr:to>
    <xdr:sp macro="" textlink="">
      <xdr:nvSpPr>
        <xdr:cNvPr id="4" name="AutoShape 3">
          <a:extLst>
            <a:ext uri="{FF2B5EF4-FFF2-40B4-BE49-F238E27FC236}">
              <a16:creationId xmlns:a16="http://schemas.microsoft.com/office/drawing/2014/main" id="{03AC3A6A-AF47-FBE8-FD18-A2C1C0802B0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63500</xdr:rowOff>
    </xdr:to>
    <xdr:sp macro="" textlink="">
      <xdr:nvSpPr>
        <xdr:cNvPr id="5" name="AutoShape 3">
          <a:extLst>
            <a:ext uri="{FF2B5EF4-FFF2-40B4-BE49-F238E27FC236}">
              <a16:creationId xmlns:a16="http://schemas.microsoft.com/office/drawing/2014/main" id="{296BAE25-9453-ED1B-C612-FE8C7866B91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6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9</xdr:row>
      <xdr:rowOff>25400</xdr:rowOff>
    </xdr:to>
    <xdr:sp macro="" textlink="">
      <xdr:nvSpPr>
        <xdr:cNvPr id="67586" name="c" hidden="1">
          <a:extLst>
            <a:ext uri="{FF2B5EF4-FFF2-40B4-BE49-F238E27FC236}">
              <a16:creationId xmlns:a16="http://schemas.microsoft.com/office/drawing/2014/main" id="{060EA54B-B6DE-E12E-1C82-1579D85FFE1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9</xdr:row>
      <xdr:rowOff>25400</xdr:rowOff>
    </xdr:to>
    <xdr:sp macro="" textlink="">
      <xdr:nvSpPr>
        <xdr:cNvPr id="2" name="AutoShape 2">
          <a:extLst>
            <a:ext uri="{FF2B5EF4-FFF2-40B4-BE49-F238E27FC236}">
              <a16:creationId xmlns:a16="http://schemas.microsoft.com/office/drawing/2014/main" id="{761CCD37-8D03-4532-45DC-FF2B0113165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25400</xdr:rowOff>
    </xdr:to>
    <xdr:sp macro="" textlink="">
      <xdr:nvSpPr>
        <xdr:cNvPr id="3" name="AutoShape 2">
          <a:extLst>
            <a:ext uri="{FF2B5EF4-FFF2-40B4-BE49-F238E27FC236}">
              <a16:creationId xmlns:a16="http://schemas.microsoft.com/office/drawing/2014/main" id="{9872CEA3-C9CC-250A-5579-48C0893EEE8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25400</xdr:rowOff>
    </xdr:to>
    <xdr:sp macro="" textlink="">
      <xdr:nvSpPr>
        <xdr:cNvPr id="4" name="AutoShape 2">
          <a:extLst>
            <a:ext uri="{FF2B5EF4-FFF2-40B4-BE49-F238E27FC236}">
              <a16:creationId xmlns:a16="http://schemas.microsoft.com/office/drawing/2014/main" id="{A7D1F3CC-15A0-47E8-35D3-6BC7F832F73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9</xdr:row>
      <xdr:rowOff>25400</xdr:rowOff>
    </xdr:to>
    <xdr:sp macro="" textlink="">
      <xdr:nvSpPr>
        <xdr:cNvPr id="5" name="AutoShape 2">
          <a:extLst>
            <a:ext uri="{FF2B5EF4-FFF2-40B4-BE49-F238E27FC236}">
              <a16:creationId xmlns:a16="http://schemas.microsoft.com/office/drawing/2014/main" id="{5AED2F72-44EF-7CB5-3101-4FFEBF40207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6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68616" name="c" hidden="1">
          <a:extLst>
            <a:ext uri="{FF2B5EF4-FFF2-40B4-BE49-F238E27FC236}">
              <a16:creationId xmlns:a16="http://schemas.microsoft.com/office/drawing/2014/main" id="{5DB451B4-A0A0-B1A9-0F8D-D232AE67B85A}"/>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8">
          <a:extLst>
            <a:ext uri="{FF2B5EF4-FFF2-40B4-BE49-F238E27FC236}">
              <a16:creationId xmlns:a16="http://schemas.microsoft.com/office/drawing/2014/main" id="{D490FAA9-9403-BCE5-A78A-E0A86A09C4F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8">
          <a:extLst>
            <a:ext uri="{FF2B5EF4-FFF2-40B4-BE49-F238E27FC236}">
              <a16:creationId xmlns:a16="http://schemas.microsoft.com/office/drawing/2014/main" id="{316EACCD-033C-8C3D-2DA2-63168D2C3E0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8">
          <a:extLst>
            <a:ext uri="{FF2B5EF4-FFF2-40B4-BE49-F238E27FC236}">
              <a16:creationId xmlns:a16="http://schemas.microsoft.com/office/drawing/2014/main" id="{9CADA8E4-9E74-9660-02E4-431FFDDD503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5" name="AutoShape 8">
          <a:extLst>
            <a:ext uri="{FF2B5EF4-FFF2-40B4-BE49-F238E27FC236}">
              <a16:creationId xmlns:a16="http://schemas.microsoft.com/office/drawing/2014/main" id="{7C038B1F-0C9C-3006-DF0B-C2BFAB0084F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6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69635" name="c" hidden="1">
          <a:extLst>
            <a:ext uri="{FF2B5EF4-FFF2-40B4-BE49-F238E27FC236}">
              <a16:creationId xmlns:a16="http://schemas.microsoft.com/office/drawing/2014/main" id="{621AA2AB-08AF-2BCF-3467-C49E8F54E80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3">
          <a:extLst>
            <a:ext uri="{FF2B5EF4-FFF2-40B4-BE49-F238E27FC236}">
              <a16:creationId xmlns:a16="http://schemas.microsoft.com/office/drawing/2014/main" id="{53C34BF7-73F7-C56C-9CF9-5436E057ACC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3">
          <a:extLst>
            <a:ext uri="{FF2B5EF4-FFF2-40B4-BE49-F238E27FC236}">
              <a16:creationId xmlns:a16="http://schemas.microsoft.com/office/drawing/2014/main" id="{8C60224A-C856-46C7-B61E-350BD844D12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3">
          <a:extLst>
            <a:ext uri="{FF2B5EF4-FFF2-40B4-BE49-F238E27FC236}">
              <a16:creationId xmlns:a16="http://schemas.microsoft.com/office/drawing/2014/main" id="{259DE270-0096-CF28-D43F-7CEC8CAE15C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5" name="AutoShape 3">
          <a:extLst>
            <a:ext uri="{FF2B5EF4-FFF2-40B4-BE49-F238E27FC236}">
              <a16:creationId xmlns:a16="http://schemas.microsoft.com/office/drawing/2014/main" id="{D5789E71-CA96-2488-BD2A-88575723D9D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6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70663" name="c" hidden="1">
          <a:extLst>
            <a:ext uri="{FF2B5EF4-FFF2-40B4-BE49-F238E27FC236}">
              <a16:creationId xmlns:a16="http://schemas.microsoft.com/office/drawing/2014/main" id="{0F372B96-2F08-0B8F-1FB4-05CB340236D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7">
          <a:extLst>
            <a:ext uri="{FF2B5EF4-FFF2-40B4-BE49-F238E27FC236}">
              <a16:creationId xmlns:a16="http://schemas.microsoft.com/office/drawing/2014/main" id="{66D93325-4937-B1BF-75C8-E72B3A4CB97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7">
          <a:extLst>
            <a:ext uri="{FF2B5EF4-FFF2-40B4-BE49-F238E27FC236}">
              <a16:creationId xmlns:a16="http://schemas.microsoft.com/office/drawing/2014/main" id="{E2650ACA-910F-183E-8F93-C0F5E1B9EBD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7">
          <a:extLst>
            <a:ext uri="{FF2B5EF4-FFF2-40B4-BE49-F238E27FC236}">
              <a16:creationId xmlns:a16="http://schemas.microsoft.com/office/drawing/2014/main" id="{C1F3A647-60DF-DEF4-AC6C-A9B6107FF5A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5" name="AutoShape 7">
          <a:extLst>
            <a:ext uri="{FF2B5EF4-FFF2-40B4-BE49-F238E27FC236}">
              <a16:creationId xmlns:a16="http://schemas.microsoft.com/office/drawing/2014/main" id="{3D5E8350-5D63-F230-9274-EA2DC83BD0F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45</xdr:row>
      <xdr:rowOff>6350</xdr:rowOff>
    </xdr:to>
    <xdr:sp macro="" textlink="">
      <xdr:nvSpPr>
        <xdr:cNvPr id="7170" name="c" hidden="1">
          <a:extLst>
            <a:ext uri="{FF2B5EF4-FFF2-40B4-BE49-F238E27FC236}">
              <a16:creationId xmlns:a16="http://schemas.microsoft.com/office/drawing/2014/main" id="{30EB59EB-9C36-0477-FD2D-8BF4AAB220EA}"/>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45</xdr:row>
      <xdr:rowOff>6350</xdr:rowOff>
    </xdr:to>
    <xdr:sp macro="" textlink="">
      <xdr:nvSpPr>
        <xdr:cNvPr id="2" name="AutoShape 2">
          <a:extLst>
            <a:ext uri="{FF2B5EF4-FFF2-40B4-BE49-F238E27FC236}">
              <a16:creationId xmlns:a16="http://schemas.microsoft.com/office/drawing/2014/main" id="{D539DDFA-771D-4A4A-10A5-0D9501A876F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45</xdr:row>
      <xdr:rowOff>6350</xdr:rowOff>
    </xdr:to>
    <xdr:sp macro="" textlink="">
      <xdr:nvSpPr>
        <xdr:cNvPr id="3" name="AutoShape 2">
          <a:extLst>
            <a:ext uri="{FF2B5EF4-FFF2-40B4-BE49-F238E27FC236}">
              <a16:creationId xmlns:a16="http://schemas.microsoft.com/office/drawing/2014/main" id="{0732094D-89B9-542B-1659-D366835AD0B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45</xdr:row>
      <xdr:rowOff>6350</xdr:rowOff>
    </xdr:to>
    <xdr:sp macro="" textlink="">
      <xdr:nvSpPr>
        <xdr:cNvPr id="4" name="AutoShape 2">
          <a:extLst>
            <a:ext uri="{FF2B5EF4-FFF2-40B4-BE49-F238E27FC236}">
              <a16:creationId xmlns:a16="http://schemas.microsoft.com/office/drawing/2014/main" id="{AC0AD149-493A-87A2-241A-F2984663CF1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45</xdr:row>
      <xdr:rowOff>6350</xdr:rowOff>
    </xdr:to>
    <xdr:sp macro="" textlink="">
      <xdr:nvSpPr>
        <xdr:cNvPr id="5" name="AutoShape 2">
          <a:extLst>
            <a:ext uri="{FF2B5EF4-FFF2-40B4-BE49-F238E27FC236}">
              <a16:creationId xmlns:a16="http://schemas.microsoft.com/office/drawing/2014/main" id="{70B1F188-A111-793D-D725-196F0348CE5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7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71683" name="c" hidden="1">
          <a:extLst>
            <a:ext uri="{FF2B5EF4-FFF2-40B4-BE49-F238E27FC236}">
              <a16:creationId xmlns:a16="http://schemas.microsoft.com/office/drawing/2014/main" id="{A0175EED-2AAA-6CD6-1CAF-3D4D8EE3148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3">
          <a:extLst>
            <a:ext uri="{FF2B5EF4-FFF2-40B4-BE49-F238E27FC236}">
              <a16:creationId xmlns:a16="http://schemas.microsoft.com/office/drawing/2014/main" id="{2A67D68C-3BF1-7EBF-B876-DBB272C7BE2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3">
          <a:extLst>
            <a:ext uri="{FF2B5EF4-FFF2-40B4-BE49-F238E27FC236}">
              <a16:creationId xmlns:a16="http://schemas.microsoft.com/office/drawing/2014/main" id="{AC734268-A99C-B36A-8044-4790E8869C9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3">
          <a:extLst>
            <a:ext uri="{FF2B5EF4-FFF2-40B4-BE49-F238E27FC236}">
              <a16:creationId xmlns:a16="http://schemas.microsoft.com/office/drawing/2014/main" id="{6769169B-2C68-9BE8-3562-9266F56B1BB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5" name="AutoShape 3">
          <a:extLst>
            <a:ext uri="{FF2B5EF4-FFF2-40B4-BE49-F238E27FC236}">
              <a16:creationId xmlns:a16="http://schemas.microsoft.com/office/drawing/2014/main" id="{718C03ED-4E2E-85B5-3A6C-22FD410F622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7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72712" name="c" hidden="1">
          <a:extLst>
            <a:ext uri="{FF2B5EF4-FFF2-40B4-BE49-F238E27FC236}">
              <a16:creationId xmlns:a16="http://schemas.microsoft.com/office/drawing/2014/main" id="{5DD23B6C-DC4F-4837-C004-2B0203998CF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8">
          <a:extLst>
            <a:ext uri="{FF2B5EF4-FFF2-40B4-BE49-F238E27FC236}">
              <a16:creationId xmlns:a16="http://schemas.microsoft.com/office/drawing/2014/main" id="{61B43C33-EC2E-25F2-8641-72606AE4220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8">
          <a:extLst>
            <a:ext uri="{FF2B5EF4-FFF2-40B4-BE49-F238E27FC236}">
              <a16:creationId xmlns:a16="http://schemas.microsoft.com/office/drawing/2014/main" id="{476BD185-4695-A756-3E2F-515BF734B16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8">
          <a:extLst>
            <a:ext uri="{FF2B5EF4-FFF2-40B4-BE49-F238E27FC236}">
              <a16:creationId xmlns:a16="http://schemas.microsoft.com/office/drawing/2014/main" id="{10281527-E2C3-9E4B-4E29-805565C4D31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5" name="AutoShape 8">
          <a:extLst>
            <a:ext uri="{FF2B5EF4-FFF2-40B4-BE49-F238E27FC236}">
              <a16:creationId xmlns:a16="http://schemas.microsoft.com/office/drawing/2014/main" id="{C82BDA71-A7C7-B3BA-4CD4-C37B3572866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7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73731" name="c" hidden="1">
          <a:extLst>
            <a:ext uri="{FF2B5EF4-FFF2-40B4-BE49-F238E27FC236}">
              <a16:creationId xmlns:a16="http://schemas.microsoft.com/office/drawing/2014/main" id="{091B1AD6-0339-2FAB-8C32-3A49A97DB3EF}"/>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3">
          <a:extLst>
            <a:ext uri="{FF2B5EF4-FFF2-40B4-BE49-F238E27FC236}">
              <a16:creationId xmlns:a16="http://schemas.microsoft.com/office/drawing/2014/main" id="{D0D56968-F4D2-2631-FF7F-124FC892352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3">
          <a:extLst>
            <a:ext uri="{FF2B5EF4-FFF2-40B4-BE49-F238E27FC236}">
              <a16:creationId xmlns:a16="http://schemas.microsoft.com/office/drawing/2014/main" id="{FA174B1B-B162-26AC-15A6-D36F472D1C9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3">
          <a:extLst>
            <a:ext uri="{FF2B5EF4-FFF2-40B4-BE49-F238E27FC236}">
              <a16:creationId xmlns:a16="http://schemas.microsoft.com/office/drawing/2014/main" id="{0FC28829-82D5-3D59-BEAB-84D4C3D246D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5" name="AutoShape 3">
          <a:extLst>
            <a:ext uri="{FF2B5EF4-FFF2-40B4-BE49-F238E27FC236}">
              <a16:creationId xmlns:a16="http://schemas.microsoft.com/office/drawing/2014/main" id="{1C88E4E1-2E57-90E5-8A5E-F9465C4F484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7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74756" name="c" hidden="1">
          <a:extLst>
            <a:ext uri="{FF2B5EF4-FFF2-40B4-BE49-F238E27FC236}">
              <a16:creationId xmlns:a16="http://schemas.microsoft.com/office/drawing/2014/main" id="{F1F72A7E-E38A-F43C-AAF8-DCBCEC7F6F1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4">
          <a:extLst>
            <a:ext uri="{FF2B5EF4-FFF2-40B4-BE49-F238E27FC236}">
              <a16:creationId xmlns:a16="http://schemas.microsoft.com/office/drawing/2014/main" id="{B4868F12-43E2-036B-85F9-62E929CAC64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4">
          <a:extLst>
            <a:ext uri="{FF2B5EF4-FFF2-40B4-BE49-F238E27FC236}">
              <a16:creationId xmlns:a16="http://schemas.microsoft.com/office/drawing/2014/main" id="{998FF212-D4E7-FB13-4E4F-4791707D06D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4">
          <a:extLst>
            <a:ext uri="{FF2B5EF4-FFF2-40B4-BE49-F238E27FC236}">
              <a16:creationId xmlns:a16="http://schemas.microsoft.com/office/drawing/2014/main" id="{94F14D57-3B5F-FE46-1AA7-8EA0338973A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5" name="AutoShape 4">
          <a:extLst>
            <a:ext uri="{FF2B5EF4-FFF2-40B4-BE49-F238E27FC236}">
              <a16:creationId xmlns:a16="http://schemas.microsoft.com/office/drawing/2014/main" id="{4D36E64B-0D07-FC5C-E439-4234A6AECC1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7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75780" name="c" hidden="1">
          <a:extLst>
            <a:ext uri="{FF2B5EF4-FFF2-40B4-BE49-F238E27FC236}">
              <a16:creationId xmlns:a16="http://schemas.microsoft.com/office/drawing/2014/main" id="{DC5EAE39-4FF5-5E1D-2444-32833A603D3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4">
          <a:extLst>
            <a:ext uri="{FF2B5EF4-FFF2-40B4-BE49-F238E27FC236}">
              <a16:creationId xmlns:a16="http://schemas.microsoft.com/office/drawing/2014/main" id="{40A34752-0301-7253-D525-1164C282718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4">
          <a:extLst>
            <a:ext uri="{FF2B5EF4-FFF2-40B4-BE49-F238E27FC236}">
              <a16:creationId xmlns:a16="http://schemas.microsoft.com/office/drawing/2014/main" id="{F6552AA5-DBA4-B479-D0B3-88CB5518044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4">
          <a:extLst>
            <a:ext uri="{FF2B5EF4-FFF2-40B4-BE49-F238E27FC236}">
              <a16:creationId xmlns:a16="http://schemas.microsoft.com/office/drawing/2014/main" id="{7DAF8D9D-12DE-CEA3-BF36-77285D5B00D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5" name="AutoShape 4">
          <a:extLst>
            <a:ext uri="{FF2B5EF4-FFF2-40B4-BE49-F238E27FC236}">
              <a16:creationId xmlns:a16="http://schemas.microsoft.com/office/drawing/2014/main" id="{EA0D9842-A667-7056-AD75-B211F31EEEE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7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5</xdr:row>
      <xdr:rowOff>114300</xdr:rowOff>
    </xdr:to>
    <xdr:sp macro="" textlink="">
      <xdr:nvSpPr>
        <xdr:cNvPr id="76802" name="c" hidden="1">
          <a:extLst>
            <a:ext uri="{FF2B5EF4-FFF2-40B4-BE49-F238E27FC236}">
              <a16:creationId xmlns:a16="http://schemas.microsoft.com/office/drawing/2014/main" id="{53D07A77-29C9-E2E5-DFE8-C495F3BAAAC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5</xdr:row>
      <xdr:rowOff>114300</xdr:rowOff>
    </xdr:to>
    <xdr:sp macro="" textlink="">
      <xdr:nvSpPr>
        <xdr:cNvPr id="2" name="AutoShape 2">
          <a:extLst>
            <a:ext uri="{FF2B5EF4-FFF2-40B4-BE49-F238E27FC236}">
              <a16:creationId xmlns:a16="http://schemas.microsoft.com/office/drawing/2014/main" id="{99173B93-CEFB-BC2F-3547-D789B4B403E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5</xdr:row>
      <xdr:rowOff>114300</xdr:rowOff>
    </xdr:to>
    <xdr:sp macro="" textlink="">
      <xdr:nvSpPr>
        <xdr:cNvPr id="3" name="AutoShape 2">
          <a:extLst>
            <a:ext uri="{FF2B5EF4-FFF2-40B4-BE49-F238E27FC236}">
              <a16:creationId xmlns:a16="http://schemas.microsoft.com/office/drawing/2014/main" id="{6A10A8FC-5939-6EF2-A7B4-20596623963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5</xdr:row>
      <xdr:rowOff>114300</xdr:rowOff>
    </xdr:to>
    <xdr:sp macro="" textlink="">
      <xdr:nvSpPr>
        <xdr:cNvPr id="4" name="AutoShape 2">
          <a:extLst>
            <a:ext uri="{FF2B5EF4-FFF2-40B4-BE49-F238E27FC236}">
              <a16:creationId xmlns:a16="http://schemas.microsoft.com/office/drawing/2014/main" id="{EBBBBDAB-FF6B-0E6F-D845-08FF6303181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5</xdr:row>
      <xdr:rowOff>114300</xdr:rowOff>
    </xdr:to>
    <xdr:sp macro="" textlink="">
      <xdr:nvSpPr>
        <xdr:cNvPr id="5" name="AutoShape 2">
          <a:extLst>
            <a:ext uri="{FF2B5EF4-FFF2-40B4-BE49-F238E27FC236}">
              <a16:creationId xmlns:a16="http://schemas.microsoft.com/office/drawing/2014/main" id="{72C069E0-2A13-ABD5-36AE-C73E271D49A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7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77828" name="c" hidden="1">
          <a:extLst>
            <a:ext uri="{FF2B5EF4-FFF2-40B4-BE49-F238E27FC236}">
              <a16:creationId xmlns:a16="http://schemas.microsoft.com/office/drawing/2014/main" id="{BA53C133-F747-33DA-E9BE-2EE6B1359B8A}"/>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4">
          <a:extLst>
            <a:ext uri="{FF2B5EF4-FFF2-40B4-BE49-F238E27FC236}">
              <a16:creationId xmlns:a16="http://schemas.microsoft.com/office/drawing/2014/main" id="{146CE5FA-6D8A-BBF0-692B-B3E5F5F57C5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4">
          <a:extLst>
            <a:ext uri="{FF2B5EF4-FFF2-40B4-BE49-F238E27FC236}">
              <a16:creationId xmlns:a16="http://schemas.microsoft.com/office/drawing/2014/main" id="{5945B8A9-6300-737D-749B-74DFEEC65CF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4">
          <a:extLst>
            <a:ext uri="{FF2B5EF4-FFF2-40B4-BE49-F238E27FC236}">
              <a16:creationId xmlns:a16="http://schemas.microsoft.com/office/drawing/2014/main" id="{DD6C961E-57F6-04DE-E7E2-1B2F8CE6574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5" name="AutoShape 4">
          <a:extLst>
            <a:ext uri="{FF2B5EF4-FFF2-40B4-BE49-F238E27FC236}">
              <a16:creationId xmlns:a16="http://schemas.microsoft.com/office/drawing/2014/main" id="{937D9497-3ABC-E2BF-2F56-693E82E6229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7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78853" name="c" hidden="1">
          <a:extLst>
            <a:ext uri="{FF2B5EF4-FFF2-40B4-BE49-F238E27FC236}">
              <a16:creationId xmlns:a16="http://schemas.microsoft.com/office/drawing/2014/main" id="{D57B0BEE-1F3F-833A-46CF-547A91E9136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5">
          <a:extLst>
            <a:ext uri="{FF2B5EF4-FFF2-40B4-BE49-F238E27FC236}">
              <a16:creationId xmlns:a16="http://schemas.microsoft.com/office/drawing/2014/main" id="{6017DD6D-F181-22A1-0DE6-08252790C61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5">
          <a:extLst>
            <a:ext uri="{FF2B5EF4-FFF2-40B4-BE49-F238E27FC236}">
              <a16:creationId xmlns:a16="http://schemas.microsoft.com/office/drawing/2014/main" id="{1B1A43DC-567A-79EB-ABE6-E9533657F68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5">
          <a:extLst>
            <a:ext uri="{FF2B5EF4-FFF2-40B4-BE49-F238E27FC236}">
              <a16:creationId xmlns:a16="http://schemas.microsoft.com/office/drawing/2014/main" id="{B2242DCD-53F9-1817-483F-5EE3D225C7B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5" name="AutoShape 5">
          <a:extLst>
            <a:ext uri="{FF2B5EF4-FFF2-40B4-BE49-F238E27FC236}">
              <a16:creationId xmlns:a16="http://schemas.microsoft.com/office/drawing/2014/main" id="{C03F815C-03F7-C13E-F09B-C8499EB3D8E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7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79880" name="c" hidden="1">
          <a:extLst>
            <a:ext uri="{FF2B5EF4-FFF2-40B4-BE49-F238E27FC236}">
              <a16:creationId xmlns:a16="http://schemas.microsoft.com/office/drawing/2014/main" id="{371F4511-C42C-E4A5-B548-4795E0ABCB39}"/>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8">
          <a:extLst>
            <a:ext uri="{FF2B5EF4-FFF2-40B4-BE49-F238E27FC236}">
              <a16:creationId xmlns:a16="http://schemas.microsoft.com/office/drawing/2014/main" id="{2D700622-65F7-69DB-7D7D-1AC8CE50E94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8">
          <a:extLst>
            <a:ext uri="{FF2B5EF4-FFF2-40B4-BE49-F238E27FC236}">
              <a16:creationId xmlns:a16="http://schemas.microsoft.com/office/drawing/2014/main" id="{02C38198-FD9D-964C-F343-9A2EAE765BC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8">
          <a:extLst>
            <a:ext uri="{FF2B5EF4-FFF2-40B4-BE49-F238E27FC236}">
              <a16:creationId xmlns:a16="http://schemas.microsoft.com/office/drawing/2014/main" id="{DDD06299-DFB7-4DFE-F8B8-3F19533158A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5" name="AutoShape 8">
          <a:extLst>
            <a:ext uri="{FF2B5EF4-FFF2-40B4-BE49-F238E27FC236}">
              <a16:creationId xmlns:a16="http://schemas.microsoft.com/office/drawing/2014/main" id="{5551909A-1BB7-26E7-42DE-3B4B9EC4E5B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7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80899" name="c" hidden="1">
          <a:extLst>
            <a:ext uri="{FF2B5EF4-FFF2-40B4-BE49-F238E27FC236}">
              <a16:creationId xmlns:a16="http://schemas.microsoft.com/office/drawing/2014/main" id="{78CCD3CD-F712-099A-037A-9BEA1F6782F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3">
          <a:extLst>
            <a:ext uri="{FF2B5EF4-FFF2-40B4-BE49-F238E27FC236}">
              <a16:creationId xmlns:a16="http://schemas.microsoft.com/office/drawing/2014/main" id="{6E68E9C0-6900-A608-34C2-140AB0B7ECA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3">
          <a:extLst>
            <a:ext uri="{FF2B5EF4-FFF2-40B4-BE49-F238E27FC236}">
              <a16:creationId xmlns:a16="http://schemas.microsoft.com/office/drawing/2014/main" id="{B1516F3D-8D63-D39C-3376-843173DB488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3">
          <a:extLst>
            <a:ext uri="{FF2B5EF4-FFF2-40B4-BE49-F238E27FC236}">
              <a16:creationId xmlns:a16="http://schemas.microsoft.com/office/drawing/2014/main" id="{6A18D240-80DD-2654-D91A-C7A8AF1AFD9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5" name="AutoShape 3">
          <a:extLst>
            <a:ext uri="{FF2B5EF4-FFF2-40B4-BE49-F238E27FC236}">
              <a16:creationId xmlns:a16="http://schemas.microsoft.com/office/drawing/2014/main" id="{ADA1BDBD-B84F-41AA-14C7-EDBEC2BA1DF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36</xdr:row>
      <xdr:rowOff>152400</xdr:rowOff>
    </xdr:to>
    <xdr:sp macro="" textlink="">
      <xdr:nvSpPr>
        <xdr:cNvPr id="8194" name="c" hidden="1">
          <a:extLst>
            <a:ext uri="{FF2B5EF4-FFF2-40B4-BE49-F238E27FC236}">
              <a16:creationId xmlns:a16="http://schemas.microsoft.com/office/drawing/2014/main" id="{E5B5A72A-04C5-3B0C-8D2D-6FE3E1CEA0BA}"/>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36</xdr:row>
      <xdr:rowOff>152400</xdr:rowOff>
    </xdr:to>
    <xdr:sp macro="" textlink="">
      <xdr:nvSpPr>
        <xdr:cNvPr id="2" name="AutoShape 2">
          <a:extLst>
            <a:ext uri="{FF2B5EF4-FFF2-40B4-BE49-F238E27FC236}">
              <a16:creationId xmlns:a16="http://schemas.microsoft.com/office/drawing/2014/main" id="{6047ECB6-39C8-8A26-4DF9-54078B0E9C3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152400</xdr:rowOff>
    </xdr:to>
    <xdr:sp macro="" textlink="">
      <xdr:nvSpPr>
        <xdr:cNvPr id="3" name="AutoShape 2">
          <a:extLst>
            <a:ext uri="{FF2B5EF4-FFF2-40B4-BE49-F238E27FC236}">
              <a16:creationId xmlns:a16="http://schemas.microsoft.com/office/drawing/2014/main" id="{C4038561-710F-4C85-0324-4A042D8E0CF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152400</xdr:rowOff>
    </xdr:to>
    <xdr:sp macro="" textlink="">
      <xdr:nvSpPr>
        <xdr:cNvPr id="4" name="AutoShape 2">
          <a:extLst>
            <a:ext uri="{FF2B5EF4-FFF2-40B4-BE49-F238E27FC236}">
              <a16:creationId xmlns:a16="http://schemas.microsoft.com/office/drawing/2014/main" id="{B2029372-0D97-8A91-2D39-F8BC7214BF8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36</xdr:row>
      <xdr:rowOff>152400</xdr:rowOff>
    </xdr:to>
    <xdr:sp macro="" textlink="">
      <xdr:nvSpPr>
        <xdr:cNvPr id="5" name="AutoShape 2">
          <a:extLst>
            <a:ext uri="{FF2B5EF4-FFF2-40B4-BE49-F238E27FC236}">
              <a16:creationId xmlns:a16="http://schemas.microsoft.com/office/drawing/2014/main" id="{01D38B5D-E11F-41FC-3F99-18B09849F4E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8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81927" name="c" hidden="1">
          <a:extLst>
            <a:ext uri="{FF2B5EF4-FFF2-40B4-BE49-F238E27FC236}">
              <a16:creationId xmlns:a16="http://schemas.microsoft.com/office/drawing/2014/main" id="{B437D4E1-28AA-9944-6699-E557A0EFA3A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7">
          <a:extLst>
            <a:ext uri="{FF2B5EF4-FFF2-40B4-BE49-F238E27FC236}">
              <a16:creationId xmlns:a16="http://schemas.microsoft.com/office/drawing/2014/main" id="{F50D908B-36F9-281D-42E5-DE497126A25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7">
          <a:extLst>
            <a:ext uri="{FF2B5EF4-FFF2-40B4-BE49-F238E27FC236}">
              <a16:creationId xmlns:a16="http://schemas.microsoft.com/office/drawing/2014/main" id="{0396EFF0-45A2-ED0C-00A8-6DD05B3C1FA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7">
          <a:extLst>
            <a:ext uri="{FF2B5EF4-FFF2-40B4-BE49-F238E27FC236}">
              <a16:creationId xmlns:a16="http://schemas.microsoft.com/office/drawing/2014/main" id="{3E71623C-CCD0-6497-1830-8529EA73B74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5" name="AutoShape 7">
          <a:extLst>
            <a:ext uri="{FF2B5EF4-FFF2-40B4-BE49-F238E27FC236}">
              <a16:creationId xmlns:a16="http://schemas.microsoft.com/office/drawing/2014/main" id="{49FF2A8B-A7E7-4D77-690B-E63A999B8B9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8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82550</xdr:rowOff>
    </xdr:to>
    <xdr:sp macro="" textlink="">
      <xdr:nvSpPr>
        <xdr:cNvPr id="82947" name="c" hidden="1">
          <a:extLst>
            <a:ext uri="{FF2B5EF4-FFF2-40B4-BE49-F238E27FC236}">
              <a16:creationId xmlns:a16="http://schemas.microsoft.com/office/drawing/2014/main" id="{C226D29B-3A0E-F1FD-FE15-5D743295787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2" name="AutoShape 3">
          <a:extLst>
            <a:ext uri="{FF2B5EF4-FFF2-40B4-BE49-F238E27FC236}">
              <a16:creationId xmlns:a16="http://schemas.microsoft.com/office/drawing/2014/main" id="{6E776A3B-0CA2-F43E-D517-FBA1070F729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3" name="AutoShape 3">
          <a:extLst>
            <a:ext uri="{FF2B5EF4-FFF2-40B4-BE49-F238E27FC236}">
              <a16:creationId xmlns:a16="http://schemas.microsoft.com/office/drawing/2014/main" id="{6A4AFC19-0B9A-82C6-B380-AE35BD82DE0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4" name="AutoShape 3">
          <a:extLst>
            <a:ext uri="{FF2B5EF4-FFF2-40B4-BE49-F238E27FC236}">
              <a16:creationId xmlns:a16="http://schemas.microsoft.com/office/drawing/2014/main" id="{7AC119F0-CAE9-A32E-13B2-4F83FF0AC80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82550</xdr:rowOff>
    </xdr:to>
    <xdr:sp macro="" textlink="">
      <xdr:nvSpPr>
        <xdr:cNvPr id="5" name="AutoShape 3">
          <a:extLst>
            <a:ext uri="{FF2B5EF4-FFF2-40B4-BE49-F238E27FC236}">
              <a16:creationId xmlns:a16="http://schemas.microsoft.com/office/drawing/2014/main" id="{5DAA6BC7-30BC-2220-ACC7-30B50B0FDC5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8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xdr:rowOff>
    </xdr:to>
    <xdr:sp macro="" textlink="">
      <xdr:nvSpPr>
        <xdr:cNvPr id="83971" name="c" hidden="1">
          <a:extLst>
            <a:ext uri="{FF2B5EF4-FFF2-40B4-BE49-F238E27FC236}">
              <a16:creationId xmlns:a16="http://schemas.microsoft.com/office/drawing/2014/main" id="{BB98DB4B-D918-611A-4A9E-AF0E55357AE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2" name="AutoShape 3">
          <a:extLst>
            <a:ext uri="{FF2B5EF4-FFF2-40B4-BE49-F238E27FC236}">
              <a16:creationId xmlns:a16="http://schemas.microsoft.com/office/drawing/2014/main" id="{CD025EB8-9B87-FE14-4474-BEA57316AF0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3" name="AutoShape 3">
          <a:extLst>
            <a:ext uri="{FF2B5EF4-FFF2-40B4-BE49-F238E27FC236}">
              <a16:creationId xmlns:a16="http://schemas.microsoft.com/office/drawing/2014/main" id="{ED58D656-2724-324D-EAA1-3B9B038FA68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4" name="AutoShape 3">
          <a:extLst>
            <a:ext uri="{FF2B5EF4-FFF2-40B4-BE49-F238E27FC236}">
              <a16:creationId xmlns:a16="http://schemas.microsoft.com/office/drawing/2014/main" id="{75F910FD-72D2-83ED-FD83-6900B9384A7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5" name="AutoShape 3">
          <a:extLst>
            <a:ext uri="{FF2B5EF4-FFF2-40B4-BE49-F238E27FC236}">
              <a16:creationId xmlns:a16="http://schemas.microsoft.com/office/drawing/2014/main" id="{AD989539-A3A4-024C-12CA-B44AB3933BB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8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xdr:rowOff>
    </xdr:to>
    <xdr:sp macro="" textlink="">
      <xdr:nvSpPr>
        <xdr:cNvPr id="84996" name="c" hidden="1">
          <a:extLst>
            <a:ext uri="{FF2B5EF4-FFF2-40B4-BE49-F238E27FC236}">
              <a16:creationId xmlns:a16="http://schemas.microsoft.com/office/drawing/2014/main" id="{A21370FB-1825-7078-0034-24890CE0657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2" name="AutoShape 4">
          <a:extLst>
            <a:ext uri="{FF2B5EF4-FFF2-40B4-BE49-F238E27FC236}">
              <a16:creationId xmlns:a16="http://schemas.microsoft.com/office/drawing/2014/main" id="{05154014-24D0-188B-0EE2-1DD2C965EBC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3" name="AutoShape 4">
          <a:extLst>
            <a:ext uri="{FF2B5EF4-FFF2-40B4-BE49-F238E27FC236}">
              <a16:creationId xmlns:a16="http://schemas.microsoft.com/office/drawing/2014/main" id="{6EAD975A-CA06-4734-5A44-C00DF43C0D2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4" name="AutoShape 4">
          <a:extLst>
            <a:ext uri="{FF2B5EF4-FFF2-40B4-BE49-F238E27FC236}">
              <a16:creationId xmlns:a16="http://schemas.microsoft.com/office/drawing/2014/main" id="{34FB9F67-6221-2B9D-3717-28E4138FD65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5" name="AutoShape 4">
          <a:extLst>
            <a:ext uri="{FF2B5EF4-FFF2-40B4-BE49-F238E27FC236}">
              <a16:creationId xmlns:a16="http://schemas.microsoft.com/office/drawing/2014/main" id="{F7550A4C-9443-1207-09C9-DF860113C81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8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xdr:rowOff>
    </xdr:to>
    <xdr:sp macro="" textlink="">
      <xdr:nvSpPr>
        <xdr:cNvPr id="86020" name="c" hidden="1">
          <a:extLst>
            <a:ext uri="{FF2B5EF4-FFF2-40B4-BE49-F238E27FC236}">
              <a16:creationId xmlns:a16="http://schemas.microsoft.com/office/drawing/2014/main" id="{2EDE85E8-2ACB-219B-7669-D3AF1514099B}"/>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2" name="AutoShape 4">
          <a:extLst>
            <a:ext uri="{FF2B5EF4-FFF2-40B4-BE49-F238E27FC236}">
              <a16:creationId xmlns:a16="http://schemas.microsoft.com/office/drawing/2014/main" id="{31C9A414-AA46-3576-5A6F-2131BE3FD85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3" name="AutoShape 4">
          <a:extLst>
            <a:ext uri="{FF2B5EF4-FFF2-40B4-BE49-F238E27FC236}">
              <a16:creationId xmlns:a16="http://schemas.microsoft.com/office/drawing/2014/main" id="{68ED0741-D2DB-EBD8-A012-C60B0B1F314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4" name="AutoShape 4">
          <a:extLst>
            <a:ext uri="{FF2B5EF4-FFF2-40B4-BE49-F238E27FC236}">
              <a16:creationId xmlns:a16="http://schemas.microsoft.com/office/drawing/2014/main" id="{055DD349-8AD2-F5F1-56EB-878AB2BCA5B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5" name="AutoShape 4">
          <a:extLst>
            <a:ext uri="{FF2B5EF4-FFF2-40B4-BE49-F238E27FC236}">
              <a16:creationId xmlns:a16="http://schemas.microsoft.com/office/drawing/2014/main" id="{4B3BE66A-7027-A9E5-7445-CD27247A889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8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xdr:rowOff>
    </xdr:to>
    <xdr:sp macro="" textlink="">
      <xdr:nvSpPr>
        <xdr:cNvPr id="87045" name="c" hidden="1">
          <a:extLst>
            <a:ext uri="{FF2B5EF4-FFF2-40B4-BE49-F238E27FC236}">
              <a16:creationId xmlns:a16="http://schemas.microsoft.com/office/drawing/2014/main" id="{FEA4D4D5-4B11-494A-06F0-CF565ACAC70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2" name="AutoShape 5">
          <a:extLst>
            <a:ext uri="{FF2B5EF4-FFF2-40B4-BE49-F238E27FC236}">
              <a16:creationId xmlns:a16="http://schemas.microsoft.com/office/drawing/2014/main" id="{2A9E8DFC-EDDC-4B15-7E23-773F351C5E4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3" name="AutoShape 5">
          <a:extLst>
            <a:ext uri="{FF2B5EF4-FFF2-40B4-BE49-F238E27FC236}">
              <a16:creationId xmlns:a16="http://schemas.microsoft.com/office/drawing/2014/main" id="{A007E593-01D6-B998-F1D9-BC2476AB90C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4" name="AutoShape 5">
          <a:extLst>
            <a:ext uri="{FF2B5EF4-FFF2-40B4-BE49-F238E27FC236}">
              <a16:creationId xmlns:a16="http://schemas.microsoft.com/office/drawing/2014/main" id="{2BAC00D0-E005-5D0E-C18A-D9373E2DB03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5" name="AutoShape 5">
          <a:extLst>
            <a:ext uri="{FF2B5EF4-FFF2-40B4-BE49-F238E27FC236}">
              <a16:creationId xmlns:a16="http://schemas.microsoft.com/office/drawing/2014/main" id="{D7ADFE1B-20B3-F420-18D5-A135552B639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8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0</xdr:rowOff>
    </xdr:to>
    <xdr:sp macro="" textlink="">
      <xdr:nvSpPr>
        <xdr:cNvPr id="88068" name="c" hidden="1">
          <a:extLst>
            <a:ext uri="{FF2B5EF4-FFF2-40B4-BE49-F238E27FC236}">
              <a16:creationId xmlns:a16="http://schemas.microsoft.com/office/drawing/2014/main" id="{8BE32286-6CB1-A37A-E4C0-F43EB097E2DD}"/>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0</xdr:rowOff>
    </xdr:to>
    <xdr:sp macro="" textlink="">
      <xdr:nvSpPr>
        <xdr:cNvPr id="2" name="AutoShape 4">
          <a:extLst>
            <a:ext uri="{FF2B5EF4-FFF2-40B4-BE49-F238E27FC236}">
              <a16:creationId xmlns:a16="http://schemas.microsoft.com/office/drawing/2014/main" id="{C9A2B9E1-A2F8-57F6-D461-1F9C14BF304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0</xdr:rowOff>
    </xdr:to>
    <xdr:sp macro="" textlink="">
      <xdr:nvSpPr>
        <xdr:cNvPr id="3" name="AutoShape 4">
          <a:extLst>
            <a:ext uri="{FF2B5EF4-FFF2-40B4-BE49-F238E27FC236}">
              <a16:creationId xmlns:a16="http://schemas.microsoft.com/office/drawing/2014/main" id="{70568590-B28E-F4F8-130A-0A908528D81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0</xdr:rowOff>
    </xdr:to>
    <xdr:sp macro="" textlink="">
      <xdr:nvSpPr>
        <xdr:cNvPr id="4" name="AutoShape 4">
          <a:extLst>
            <a:ext uri="{FF2B5EF4-FFF2-40B4-BE49-F238E27FC236}">
              <a16:creationId xmlns:a16="http://schemas.microsoft.com/office/drawing/2014/main" id="{AB0C13B9-EE15-C812-A6D3-6A587B01B70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0</xdr:rowOff>
    </xdr:to>
    <xdr:sp macro="" textlink="">
      <xdr:nvSpPr>
        <xdr:cNvPr id="5" name="AutoShape 4">
          <a:extLst>
            <a:ext uri="{FF2B5EF4-FFF2-40B4-BE49-F238E27FC236}">
              <a16:creationId xmlns:a16="http://schemas.microsoft.com/office/drawing/2014/main" id="{7BEEAEAF-BEF4-DE65-FCE4-5E2CE1F8C65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8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0</xdr:rowOff>
    </xdr:to>
    <xdr:sp macro="" textlink="">
      <xdr:nvSpPr>
        <xdr:cNvPr id="89091" name="c" hidden="1">
          <a:extLst>
            <a:ext uri="{FF2B5EF4-FFF2-40B4-BE49-F238E27FC236}">
              <a16:creationId xmlns:a16="http://schemas.microsoft.com/office/drawing/2014/main" id="{E4558226-3538-121A-4197-7A4B25B2E031}"/>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0</xdr:rowOff>
    </xdr:to>
    <xdr:sp macro="" textlink="">
      <xdr:nvSpPr>
        <xdr:cNvPr id="2" name="AutoShape 3">
          <a:extLst>
            <a:ext uri="{FF2B5EF4-FFF2-40B4-BE49-F238E27FC236}">
              <a16:creationId xmlns:a16="http://schemas.microsoft.com/office/drawing/2014/main" id="{A4FE04A2-E996-90CA-E81C-0835769CC36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0</xdr:rowOff>
    </xdr:to>
    <xdr:sp macro="" textlink="">
      <xdr:nvSpPr>
        <xdr:cNvPr id="3" name="AutoShape 3">
          <a:extLst>
            <a:ext uri="{FF2B5EF4-FFF2-40B4-BE49-F238E27FC236}">
              <a16:creationId xmlns:a16="http://schemas.microsoft.com/office/drawing/2014/main" id="{A55326A5-F9B3-F333-5795-716BE7D8AE0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0</xdr:rowOff>
    </xdr:to>
    <xdr:sp macro="" textlink="">
      <xdr:nvSpPr>
        <xdr:cNvPr id="4" name="AutoShape 3">
          <a:extLst>
            <a:ext uri="{FF2B5EF4-FFF2-40B4-BE49-F238E27FC236}">
              <a16:creationId xmlns:a16="http://schemas.microsoft.com/office/drawing/2014/main" id="{B2813F87-D707-F31E-F4C8-0F571870722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0</xdr:rowOff>
    </xdr:to>
    <xdr:sp macro="" textlink="">
      <xdr:nvSpPr>
        <xdr:cNvPr id="5" name="AutoShape 3">
          <a:extLst>
            <a:ext uri="{FF2B5EF4-FFF2-40B4-BE49-F238E27FC236}">
              <a16:creationId xmlns:a16="http://schemas.microsoft.com/office/drawing/2014/main" id="{4C5F7035-3446-0148-64D9-B86AD775EC9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8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0</xdr:rowOff>
    </xdr:to>
    <xdr:sp macro="" textlink="">
      <xdr:nvSpPr>
        <xdr:cNvPr id="90117" name="c" hidden="1">
          <a:extLst>
            <a:ext uri="{FF2B5EF4-FFF2-40B4-BE49-F238E27FC236}">
              <a16:creationId xmlns:a16="http://schemas.microsoft.com/office/drawing/2014/main" id="{0B09E188-0279-54B6-9A62-1EC71A98CF5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0</xdr:rowOff>
    </xdr:to>
    <xdr:sp macro="" textlink="">
      <xdr:nvSpPr>
        <xdr:cNvPr id="2" name="AutoShape 5">
          <a:extLst>
            <a:ext uri="{FF2B5EF4-FFF2-40B4-BE49-F238E27FC236}">
              <a16:creationId xmlns:a16="http://schemas.microsoft.com/office/drawing/2014/main" id="{43705CAD-E4B3-961B-7AB9-D03AC6AA8CF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0</xdr:rowOff>
    </xdr:to>
    <xdr:sp macro="" textlink="">
      <xdr:nvSpPr>
        <xdr:cNvPr id="3" name="AutoShape 5">
          <a:extLst>
            <a:ext uri="{FF2B5EF4-FFF2-40B4-BE49-F238E27FC236}">
              <a16:creationId xmlns:a16="http://schemas.microsoft.com/office/drawing/2014/main" id="{DEAB6BF4-3384-4057-EFB6-74EC7593F4E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0</xdr:rowOff>
    </xdr:to>
    <xdr:sp macro="" textlink="">
      <xdr:nvSpPr>
        <xdr:cNvPr id="4" name="AutoShape 5">
          <a:extLst>
            <a:ext uri="{FF2B5EF4-FFF2-40B4-BE49-F238E27FC236}">
              <a16:creationId xmlns:a16="http://schemas.microsoft.com/office/drawing/2014/main" id="{BD703EBA-8B20-81D6-3DB4-74D49713B29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0</xdr:rowOff>
    </xdr:to>
    <xdr:sp macro="" textlink="">
      <xdr:nvSpPr>
        <xdr:cNvPr id="5" name="AutoShape 5">
          <a:extLst>
            <a:ext uri="{FF2B5EF4-FFF2-40B4-BE49-F238E27FC236}">
              <a16:creationId xmlns:a16="http://schemas.microsoft.com/office/drawing/2014/main" id="{E65E0C55-3ABF-90C3-346E-E9497071C55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8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0</xdr:rowOff>
    </xdr:to>
    <xdr:sp macro="" textlink="">
      <xdr:nvSpPr>
        <xdr:cNvPr id="91139" name="c" hidden="1">
          <a:extLst>
            <a:ext uri="{FF2B5EF4-FFF2-40B4-BE49-F238E27FC236}">
              <a16:creationId xmlns:a16="http://schemas.microsoft.com/office/drawing/2014/main" id="{6E30B30F-2BD5-E3B7-07E2-475351263CBC}"/>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0</xdr:rowOff>
    </xdr:to>
    <xdr:sp macro="" textlink="">
      <xdr:nvSpPr>
        <xdr:cNvPr id="2" name="AutoShape 3">
          <a:extLst>
            <a:ext uri="{FF2B5EF4-FFF2-40B4-BE49-F238E27FC236}">
              <a16:creationId xmlns:a16="http://schemas.microsoft.com/office/drawing/2014/main" id="{2402FD57-CA19-D859-082D-1179A642F7D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0</xdr:rowOff>
    </xdr:to>
    <xdr:sp macro="" textlink="">
      <xdr:nvSpPr>
        <xdr:cNvPr id="3" name="AutoShape 3">
          <a:extLst>
            <a:ext uri="{FF2B5EF4-FFF2-40B4-BE49-F238E27FC236}">
              <a16:creationId xmlns:a16="http://schemas.microsoft.com/office/drawing/2014/main" id="{496E000B-2C12-E982-4A19-B5719F2F60F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0</xdr:rowOff>
    </xdr:to>
    <xdr:sp macro="" textlink="">
      <xdr:nvSpPr>
        <xdr:cNvPr id="4" name="AutoShape 3">
          <a:extLst>
            <a:ext uri="{FF2B5EF4-FFF2-40B4-BE49-F238E27FC236}">
              <a16:creationId xmlns:a16="http://schemas.microsoft.com/office/drawing/2014/main" id="{63314E55-D107-E0D4-4E03-B74A1C0902D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0</xdr:rowOff>
    </xdr:to>
    <xdr:sp macro="" textlink="">
      <xdr:nvSpPr>
        <xdr:cNvPr id="5" name="AutoShape 3">
          <a:extLst>
            <a:ext uri="{FF2B5EF4-FFF2-40B4-BE49-F238E27FC236}">
              <a16:creationId xmlns:a16="http://schemas.microsoft.com/office/drawing/2014/main" id="{215FAD9E-ABDF-C455-2B66-C2CAE788BD9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01650</xdr:colOff>
      <xdr:row>45</xdr:row>
      <xdr:rowOff>6350</xdr:rowOff>
    </xdr:to>
    <xdr:sp macro="" textlink="">
      <xdr:nvSpPr>
        <xdr:cNvPr id="9218" name="c" hidden="1">
          <a:extLst>
            <a:ext uri="{FF2B5EF4-FFF2-40B4-BE49-F238E27FC236}">
              <a16:creationId xmlns:a16="http://schemas.microsoft.com/office/drawing/2014/main" id="{554A6933-1189-48E5-BEB5-F21980D516C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501650</xdr:colOff>
      <xdr:row>45</xdr:row>
      <xdr:rowOff>6350</xdr:rowOff>
    </xdr:to>
    <xdr:sp macro="" textlink="">
      <xdr:nvSpPr>
        <xdr:cNvPr id="2" name="AutoShape 2">
          <a:extLst>
            <a:ext uri="{FF2B5EF4-FFF2-40B4-BE49-F238E27FC236}">
              <a16:creationId xmlns:a16="http://schemas.microsoft.com/office/drawing/2014/main" id="{E7B253F8-4429-9CBB-E9E3-9EFF31D4507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45</xdr:row>
      <xdr:rowOff>6350</xdr:rowOff>
    </xdr:to>
    <xdr:sp macro="" textlink="">
      <xdr:nvSpPr>
        <xdr:cNvPr id="3" name="AutoShape 2">
          <a:extLst>
            <a:ext uri="{FF2B5EF4-FFF2-40B4-BE49-F238E27FC236}">
              <a16:creationId xmlns:a16="http://schemas.microsoft.com/office/drawing/2014/main" id="{E4E09862-E265-95FF-7D5F-CB41BCF154D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45</xdr:row>
      <xdr:rowOff>6350</xdr:rowOff>
    </xdr:to>
    <xdr:sp macro="" textlink="">
      <xdr:nvSpPr>
        <xdr:cNvPr id="4" name="AutoShape 2">
          <a:extLst>
            <a:ext uri="{FF2B5EF4-FFF2-40B4-BE49-F238E27FC236}">
              <a16:creationId xmlns:a16="http://schemas.microsoft.com/office/drawing/2014/main" id="{639EBC09-16A2-EAED-3225-D034EF05FB0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501650</xdr:colOff>
      <xdr:row>45</xdr:row>
      <xdr:rowOff>6350</xdr:rowOff>
    </xdr:to>
    <xdr:sp macro="" textlink="">
      <xdr:nvSpPr>
        <xdr:cNvPr id="5" name="AutoShape 2">
          <a:extLst>
            <a:ext uri="{FF2B5EF4-FFF2-40B4-BE49-F238E27FC236}">
              <a16:creationId xmlns:a16="http://schemas.microsoft.com/office/drawing/2014/main" id="{B6752764-798C-3AEA-749D-C475150FC92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9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3</xdr:row>
      <xdr:rowOff>107950</xdr:rowOff>
    </xdr:to>
    <xdr:sp macro="" textlink="">
      <xdr:nvSpPr>
        <xdr:cNvPr id="92162" name="c" hidden="1">
          <a:extLst>
            <a:ext uri="{FF2B5EF4-FFF2-40B4-BE49-F238E27FC236}">
              <a16:creationId xmlns:a16="http://schemas.microsoft.com/office/drawing/2014/main" id="{9C90EF00-7291-DE63-68A1-7D82A8F5746A}"/>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3</xdr:row>
      <xdr:rowOff>107950</xdr:rowOff>
    </xdr:to>
    <xdr:sp macro="" textlink="">
      <xdr:nvSpPr>
        <xdr:cNvPr id="2" name="AutoShape 2">
          <a:extLst>
            <a:ext uri="{FF2B5EF4-FFF2-40B4-BE49-F238E27FC236}">
              <a16:creationId xmlns:a16="http://schemas.microsoft.com/office/drawing/2014/main" id="{8CB3ACC3-5AA0-D92B-E614-C4FF849D902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3</xdr:row>
      <xdr:rowOff>107950</xdr:rowOff>
    </xdr:to>
    <xdr:sp macro="" textlink="">
      <xdr:nvSpPr>
        <xdr:cNvPr id="3" name="AutoShape 2">
          <a:extLst>
            <a:ext uri="{FF2B5EF4-FFF2-40B4-BE49-F238E27FC236}">
              <a16:creationId xmlns:a16="http://schemas.microsoft.com/office/drawing/2014/main" id="{A9D2DD20-83B1-966A-E6B6-348FA843126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3</xdr:row>
      <xdr:rowOff>107950</xdr:rowOff>
    </xdr:to>
    <xdr:sp macro="" textlink="">
      <xdr:nvSpPr>
        <xdr:cNvPr id="4" name="AutoShape 2">
          <a:extLst>
            <a:ext uri="{FF2B5EF4-FFF2-40B4-BE49-F238E27FC236}">
              <a16:creationId xmlns:a16="http://schemas.microsoft.com/office/drawing/2014/main" id="{D8FBD18D-370F-EA56-9218-BAF2C7F2125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3</xdr:row>
      <xdr:rowOff>107950</xdr:rowOff>
    </xdr:to>
    <xdr:sp macro="" textlink="">
      <xdr:nvSpPr>
        <xdr:cNvPr id="5" name="AutoShape 2">
          <a:extLst>
            <a:ext uri="{FF2B5EF4-FFF2-40B4-BE49-F238E27FC236}">
              <a16:creationId xmlns:a16="http://schemas.microsoft.com/office/drawing/2014/main" id="{242F4532-153A-6CC2-37DC-C23A2D68180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9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7</xdr:row>
      <xdr:rowOff>146050</xdr:rowOff>
    </xdr:to>
    <xdr:sp macro="" textlink="">
      <xdr:nvSpPr>
        <xdr:cNvPr id="93186" name="c" hidden="1">
          <a:extLst>
            <a:ext uri="{FF2B5EF4-FFF2-40B4-BE49-F238E27FC236}">
              <a16:creationId xmlns:a16="http://schemas.microsoft.com/office/drawing/2014/main" id="{8E96EBCA-E4FB-5061-2BFE-0637C1489D34}"/>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7</xdr:row>
      <xdr:rowOff>146050</xdr:rowOff>
    </xdr:to>
    <xdr:sp macro="" textlink="">
      <xdr:nvSpPr>
        <xdr:cNvPr id="2" name="AutoShape 2">
          <a:extLst>
            <a:ext uri="{FF2B5EF4-FFF2-40B4-BE49-F238E27FC236}">
              <a16:creationId xmlns:a16="http://schemas.microsoft.com/office/drawing/2014/main" id="{3EE630CC-AE60-176F-0958-4348FCF4E45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46050</xdr:rowOff>
    </xdr:to>
    <xdr:sp macro="" textlink="">
      <xdr:nvSpPr>
        <xdr:cNvPr id="3" name="AutoShape 2">
          <a:extLst>
            <a:ext uri="{FF2B5EF4-FFF2-40B4-BE49-F238E27FC236}">
              <a16:creationId xmlns:a16="http://schemas.microsoft.com/office/drawing/2014/main" id="{56C95854-8EB6-BE15-4A69-B7AC9349DF1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46050</xdr:rowOff>
    </xdr:to>
    <xdr:sp macro="" textlink="">
      <xdr:nvSpPr>
        <xdr:cNvPr id="4" name="AutoShape 2">
          <a:extLst>
            <a:ext uri="{FF2B5EF4-FFF2-40B4-BE49-F238E27FC236}">
              <a16:creationId xmlns:a16="http://schemas.microsoft.com/office/drawing/2014/main" id="{6CFAACE0-2023-1950-EC54-9B95E4D5E77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7</xdr:row>
      <xdr:rowOff>146050</xdr:rowOff>
    </xdr:to>
    <xdr:sp macro="" textlink="">
      <xdr:nvSpPr>
        <xdr:cNvPr id="5" name="AutoShape 2">
          <a:extLst>
            <a:ext uri="{FF2B5EF4-FFF2-40B4-BE49-F238E27FC236}">
              <a16:creationId xmlns:a16="http://schemas.microsoft.com/office/drawing/2014/main" id="{68CBA843-9F7B-D4F2-3DC5-E03ADDA3812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9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6</xdr:row>
      <xdr:rowOff>63500</xdr:rowOff>
    </xdr:to>
    <xdr:sp macro="" textlink="">
      <xdr:nvSpPr>
        <xdr:cNvPr id="94210" name="c" hidden="1">
          <a:extLst>
            <a:ext uri="{FF2B5EF4-FFF2-40B4-BE49-F238E27FC236}">
              <a16:creationId xmlns:a16="http://schemas.microsoft.com/office/drawing/2014/main" id="{9034C4E3-3562-611E-F8BE-674B19EFFD8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6</xdr:row>
      <xdr:rowOff>63500</xdr:rowOff>
    </xdr:to>
    <xdr:sp macro="" textlink="">
      <xdr:nvSpPr>
        <xdr:cNvPr id="2" name="AutoShape 2">
          <a:extLst>
            <a:ext uri="{FF2B5EF4-FFF2-40B4-BE49-F238E27FC236}">
              <a16:creationId xmlns:a16="http://schemas.microsoft.com/office/drawing/2014/main" id="{3DE50FB7-FDB7-ED2C-7730-165A22379C0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63500</xdr:rowOff>
    </xdr:to>
    <xdr:sp macro="" textlink="">
      <xdr:nvSpPr>
        <xdr:cNvPr id="3" name="AutoShape 2">
          <a:extLst>
            <a:ext uri="{FF2B5EF4-FFF2-40B4-BE49-F238E27FC236}">
              <a16:creationId xmlns:a16="http://schemas.microsoft.com/office/drawing/2014/main" id="{35A21783-774C-2109-FC31-CDEDB6D7EEA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63500</xdr:rowOff>
    </xdr:to>
    <xdr:sp macro="" textlink="">
      <xdr:nvSpPr>
        <xdr:cNvPr id="4" name="AutoShape 2">
          <a:extLst>
            <a:ext uri="{FF2B5EF4-FFF2-40B4-BE49-F238E27FC236}">
              <a16:creationId xmlns:a16="http://schemas.microsoft.com/office/drawing/2014/main" id="{F805D090-0937-A04D-A2C4-8EB6628EAFC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6</xdr:row>
      <xdr:rowOff>63500</xdr:rowOff>
    </xdr:to>
    <xdr:sp macro="" textlink="">
      <xdr:nvSpPr>
        <xdr:cNvPr id="5" name="AutoShape 2">
          <a:extLst>
            <a:ext uri="{FF2B5EF4-FFF2-40B4-BE49-F238E27FC236}">
              <a16:creationId xmlns:a16="http://schemas.microsoft.com/office/drawing/2014/main" id="{584F1999-7EFD-49BD-6885-02087AF581A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9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07950</xdr:rowOff>
    </xdr:to>
    <xdr:sp macro="" textlink="">
      <xdr:nvSpPr>
        <xdr:cNvPr id="95235" name="c" hidden="1">
          <a:extLst>
            <a:ext uri="{FF2B5EF4-FFF2-40B4-BE49-F238E27FC236}">
              <a16:creationId xmlns:a16="http://schemas.microsoft.com/office/drawing/2014/main" id="{FA99A423-3FAC-5D1D-2644-FF25116DC41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07950</xdr:rowOff>
    </xdr:to>
    <xdr:sp macro="" textlink="">
      <xdr:nvSpPr>
        <xdr:cNvPr id="2" name="AutoShape 3">
          <a:extLst>
            <a:ext uri="{FF2B5EF4-FFF2-40B4-BE49-F238E27FC236}">
              <a16:creationId xmlns:a16="http://schemas.microsoft.com/office/drawing/2014/main" id="{88944A3B-59FB-D0BC-4E5A-C9ADC0D8BDB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07950</xdr:rowOff>
    </xdr:to>
    <xdr:sp macro="" textlink="">
      <xdr:nvSpPr>
        <xdr:cNvPr id="3" name="AutoShape 3">
          <a:extLst>
            <a:ext uri="{FF2B5EF4-FFF2-40B4-BE49-F238E27FC236}">
              <a16:creationId xmlns:a16="http://schemas.microsoft.com/office/drawing/2014/main" id="{135BE9E9-49F8-C0E2-A899-DAE5E090BA5B}"/>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07950</xdr:rowOff>
    </xdr:to>
    <xdr:sp macro="" textlink="">
      <xdr:nvSpPr>
        <xdr:cNvPr id="4" name="AutoShape 3">
          <a:extLst>
            <a:ext uri="{FF2B5EF4-FFF2-40B4-BE49-F238E27FC236}">
              <a16:creationId xmlns:a16="http://schemas.microsoft.com/office/drawing/2014/main" id="{72EF5D11-CC3F-2FB3-3DEF-618FD9ED396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07950</xdr:rowOff>
    </xdr:to>
    <xdr:sp macro="" textlink="">
      <xdr:nvSpPr>
        <xdr:cNvPr id="5" name="AutoShape 3">
          <a:extLst>
            <a:ext uri="{FF2B5EF4-FFF2-40B4-BE49-F238E27FC236}">
              <a16:creationId xmlns:a16="http://schemas.microsoft.com/office/drawing/2014/main" id="{E90037ED-4DFD-17FE-A566-ED2716D78BDF}"/>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9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44</xdr:row>
      <xdr:rowOff>146050</xdr:rowOff>
    </xdr:to>
    <xdr:sp macro="" textlink="">
      <xdr:nvSpPr>
        <xdr:cNvPr id="96258" name="c" hidden="1">
          <a:extLst>
            <a:ext uri="{FF2B5EF4-FFF2-40B4-BE49-F238E27FC236}">
              <a16:creationId xmlns:a16="http://schemas.microsoft.com/office/drawing/2014/main" id="{B17001B8-2786-E874-730E-49E820D348B7}"/>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44</xdr:row>
      <xdr:rowOff>146050</xdr:rowOff>
    </xdr:to>
    <xdr:sp macro="" textlink="">
      <xdr:nvSpPr>
        <xdr:cNvPr id="2" name="AutoShape 2">
          <a:extLst>
            <a:ext uri="{FF2B5EF4-FFF2-40B4-BE49-F238E27FC236}">
              <a16:creationId xmlns:a16="http://schemas.microsoft.com/office/drawing/2014/main" id="{1173F432-FCAD-889B-3FE1-2349192EE465}"/>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46050</xdr:rowOff>
    </xdr:to>
    <xdr:sp macro="" textlink="">
      <xdr:nvSpPr>
        <xdr:cNvPr id="3" name="AutoShape 2">
          <a:extLst>
            <a:ext uri="{FF2B5EF4-FFF2-40B4-BE49-F238E27FC236}">
              <a16:creationId xmlns:a16="http://schemas.microsoft.com/office/drawing/2014/main" id="{28EDBB22-C957-9206-E018-8A40CE13DC3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46050</xdr:rowOff>
    </xdr:to>
    <xdr:sp macro="" textlink="">
      <xdr:nvSpPr>
        <xdr:cNvPr id="4" name="AutoShape 2">
          <a:extLst>
            <a:ext uri="{FF2B5EF4-FFF2-40B4-BE49-F238E27FC236}">
              <a16:creationId xmlns:a16="http://schemas.microsoft.com/office/drawing/2014/main" id="{91FA4C85-357C-A69A-00EF-3C9178A0C4E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44</xdr:row>
      <xdr:rowOff>146050</xdr:rowOff>
    </xdr:to>
    <xdr:sp macro="" textlink="">
      <xdr:nvSpPr>
        <xdr:cNvPr id="5" name="AutoShape 2">
          <a:extLst>
            <a:ext uri="{FF2B5EF4-FFF2-40B4-BE49-F238E27FC236}">
              <a16:creationId xmlns:a16="http://schemas.microsoft.com/office/drawing/2014/main" id="{2B14CC93-16E2-D672-B252-C9F8BDE6103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9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57150</xdr:rowOff>
    </xdr:to>
    <xdr:sp macro="" textlink="">
      <xdr:nvSpPr>
        <xdr:cNvPr id="97283" name="c" hidden="1">
          <a:extLst>
            <a:ext uri="{FF2B5EF4-FFF2-40B4-BE49-F238E27FC236}">
              <a16:creationId xmlns:a16="http://schemas.microsoft.com/office/drawing/2014/main" id="{057C715A-C94B-B011-3D51-F5AC8C272252}"/>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57150</xdr:rowOff>
    </xdr:to>
    <xdr:sp macro="" textlink="">
      <xdr:nvSpPr>
        <xdr:cNvPr id="2" name="AutoShape 3">
          <a:extLst>
            <a:ext uri="{FF2B5EF4-FFF2-40B4-BE49-F238E27FC236}">
              <a16:creationId xmlns:a16="http://schemas.microsoft.com/office/drawing/2014/main" id="{BD21C98F-69FF-DCA3-F2DD-ABC27BACA0F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57150</xdr:rowOff>
    </xdr:to>
    <xdr:sp macro="" textlink="">
      <xdr:nvSpPr>
        <xdr:cNvPr id="3" name="AutoShape 3">
          <a:extLst>
            <a:ext uri="{FF2B5EF4-FFF2-40B4-BE49-F238E27FC236}">
              <a16:creationId xmlns:a16="http://schemas.microsoft.com/office/drawing/2014/main" id="{86977E9E-BA4D-091E-D06F-F87CC9D5C7F9}"/>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57150</xdr:rowOff>
    </xdr:to>
    <xdr:sp macro="" textlink="">
      <xdr:nvSpPr>
        <xdr:cNvPr id="4" name="AutoShape 3">
          <a:extLst>
            <a:ext uri="{FF2B5EF4-FFF2-40B4-BE49-F238E27FC236}">
              <a16:creationId xmlns:a16="http://schemas.microsoft.com/office/drawing/2014/main" id="{237C714D-6EA3-16AC-C23E-40E5E454E1B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57150</xdr:rowOff>
    </xdr:to>
    <xdr:sp macro="" textlink="">
      <xdr:nvSpPr>
        <xdr:cNvPr id="5" name="AutoShape 3">
          <a:extLst>
            <a:ext uri="{FF2B5EF4-FFF2-40B4-BE49-F238E27FC236}">
              <a16:creationId xmlns:a16="http://schemas.microsoft.com/office/drawing/2014/main" id="{9D85B9A2-A15A-245A-1725-C70DA077F5A4}"/>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9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xdr:rowOff>
    </xdr:to>
    <xdr:sp macro="" textlink="">
      <xdr:nvSpPr>
        <xdr:cNvPr id="98307" name="c" hidden="1">
          <a:extLst>
            <a:ext uri="{FF2B5EF4-FFF2-40B4-BE49-F238E27FC236}">
              <a16:creationId xmlns:a16="http://schemas.microsoft.com/office/drawing/2014/main" id="{E1A08E16-210B-97F3-4311-D43C260FAA95}"/>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2" name="AutoShape 3">
          <a:extLst>
            <a:ext uri="{FF2B5EF4-FFF2-40B4-BE49-F238E27FC236}">
              <a16:creationId xmlns:a16="http://schemas.microsoft.com/office/drawing/2014/main" id="{5D5932D2-BA9C-AA49-D2F9-7AC1A783B443}"/>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3" name="AutoShape 3">
          <a:extLst>
            <a:ext uri="{FF2B5EF4-FFF2-40B4-BE49-F238E27FC236}">
              <a16:creationId xmlns:a16="http://schemas.microsoft.com/office/drawing/2014/main" id="{7B7B6A40-580F-E6B7-FF85-BF58BE434892}"/>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4" name="AutoShape 3">
          <a:extLst>
            <a:ext uri="{FF2B5EF4-FFF2-40B4-BE49-F238E27FC236}">
              <a16:creationId xmlns:a16="http://schemas.microsoft.com/office/drawing/2014/main" id="{67ABF0C3-3F69-27AD-4754-50BFC90F7A8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5" name="AutoShape 3">
          <a:extLst>
            <a:ext uri="{FF2B5EF4-FFF2-40B4-BE49-F238E27FC236}">
              <a16:creationId xmlns:a16="http://schemas.microsoft.com/office/drawing/2014/main" id="{94A05298-5E53-4D20-7631-9CC1643B61A0}"/>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9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57150</xdr:rowOff>
    </xdr:to>
    <xdr:sp macro="" textlink="">
      <xdr:nvSpPr>
        <xdr:cNvPr id="99333" name="c" hidden="1">
          <a:extLst>
            <a:ext uri="{FF2B5EF4-FFF2-40B4-BE49-F238E27FC236}">
              <a16:creationId xmlns:a16="http://schemas.microsoft.com/office/drawing/2014/main" id="{77980F86-99B5-2581-AC9F-9B0E2653F830}"/>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57150</xdr:rowOff>
    </xdr:to>
    <xdr:sp macro="" textlink="">
      <xdr:nvSpPr>
        <xdr:cNvPr id="2" name="AutoShape 5">
          <a:extLst>
            <a:ext uri="{FF2B5EF4-FFF2-40B4-BE49-F238E27FC236}">
              <a16:creationId xmlns:a16="http://schemas.microsoft.com/office/drawing/2014/main" id="{C4FF219F-4403-A23D-D343-8D453C5178D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57150</xdr:rowOff>
    </xdr:to>
    <xdr:sp macro="" textlink="">
      <xdr:nvSpPr>
        <xdr:cNvPr id="3" name="AutoShape 5">
          <a:extLst>
            <a:ext uri="{FF2B5EF4-FFF2-40B4-BE49-F238E27FC236}">
              <a16:creationId xmlns:a16="http://schemas.microsoft.com/office/drawing/2014/main" id="{C66007B9-66C1-9BAD-19E1-5C268D22F51A}"/>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57150</xdr:rowOff>
    </xdr:to>
    <xdr:sp macro="" textlink="">
      <xdr:nvSpPr>
        <xdr:cNvPr id="4" name="AutoShape 5">
          <a:extLst>
            <a:ext uri="{FF2B5EF4-FFF2-40B4-BE49-F238E27FC236}">
              <a16:creationId xmlns:a16="http://schemas.microsoft.com/office/drawing/2014/main" id="{A8046FB4-5CCD-1A36-E77B-B48D6F1EF6F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57150</xdr:rowOff>
    </xdr:to>
    <xdr:sp macro="" textlink="">
      <xdr:nvSpPr>
        <xdr:cNvPr id="5" name="AutoShape 5">
          <a:extLst>
            <a:ext uri="{FF2B5EF4-FFF2-40B4-BE49-F238E27FC236}">
              <a16:creationId xmlns:a16="http://schemas.microsoft.com/office/drawing/2014/main" id="{B6992925-5C0E-6259-4127-DD7684C44D3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9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57150</xdr:rowOff>
    </xdr:to>
    <xdr:sp macro="" textlink="">
      <xdr:nvSpPr>
        <xdr:cNvPr id="100356" name="c" hidden="1">
          <a:extLst>
            <a:ext uri="{FF2B5EF4-FFF2-40B4-BE49-F238E27FC236}">
              <a16:creationId xmlns:a16="http://schemas.microsoft.com/office/drawing/2014/main" id="{311A33C0-3D4D-C18B-1A48-A791FD264B46}"/>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57150</xdr:rowOff>
    </xdr:to>
    <xdr:sp macro="" textlink="">
      <xdr:nvSpPr>
        <xdr:cNvPr id="2" name="AutoShape 4">
          <a:extLst>
            <a:ext uri="{FF2B5EF4-FFF2-40B4-BE49-F238E27FC236}">
              <a16:creationId xmlns:a16="http://schemas.microsoft.com/office/drawing/2014/main" id="{CAF67264-CE12-CA4D-7C11-6F08FF8242ED}"/>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57150</xdr:rowOff>
    </xdr:to>
    <xdr:sp macro="" textlink="">
      <xdr:nvSpPr>
        <xdr:cNvPr id="3" name="AutoShape 4">
          <a:extLst>
            <a:ext uri="{FF2B5EF4-FFF2-40B4-BE49-F238E27FC236}">
              <a16:creationId xmlns:a16="http://schemas.microsoft.com/office/drawing/2014/main" id="{F58505CA-2629-2F33-887D-DC484CAD251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57150</xdr:rowOff>
    </xdr:to>
    <xdr:sp macro="" textlink="">
      <xdr:nvSpPr>
        <xdr:cNvPr id="4" name="AutoShape 4">
          <a:extLst>
            <a:ext uri="{FF2B5EF4-FFF2-40B4-BE49-F238E27FC236}">
              <a16:creationId xmlns:a16="http://schemas.microsoft.com/office/drawing/2014/main" id="{C249EDD8-C781-6F51-7335-CBEB8ACB2516}"/>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57150</xdr:rowOff>
    </xdr:to>
    <xdr:sp macro="" textlink="">
      <xdr:nvSpPr>
        <xdr:cNvPr id="5" name="AutoShape 4">
          <a:extLst>
            <a:ext uri="{FF2B5EF4-FFF2-40B4-BE49-F238E27FC236}">
              <a16:creationId xmlns:a16="http://schemas.microsoft.com/office/drawing/2014/main" id="{187AA17A-B890-187D-253B-BA37512E98D7}"/>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drawings/drawing9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3500</xdr:colOff>
      <xdr:row>35</xdr:row>
      <xdr:rowOff>12700</xdr:rowOff>
    </xdr:to>
    <xdr:sp macro="" textlink="">
      <xdr:nvSpPr>
        <xdr:cNvPr id="101379" name="c" hidden="1">
          <a:extLst>
            <a:ext uri="{FF2B5EF4-FFF2-40B4-BE49-F238E27FC236}">
              <a16:creationId xmlns:a16="http://schemas.microsoft.com/office/drawing/2014/main" id="{B6B48F98-8976-9421-06C9-1CCEE2585CD3}"/>
            </a:ext>
          </a:extLst>
        </xdr:cNvPr>
        <xdr:cNvSpPr txBox="1">
          <a:spLocks noSelect="1" noChangeArrowheads="1"/>
        </xdr:cNvSpPr>
      </xdr:nvSpPr>
      <xdr:spPr bwMode="auto">
        <a:xfrm>
          <a:off x="0" y="0"/>
          <a:ext cx="6350000" cy="635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2" name="AutoShape 3">
          <a:extLst>
            <a:ext uri="{FF2B5EF4-FFF2-40B4-BE49-F238E27FC236}">
              <a16:creationId xmlns:a16="http://schemas.microsoft.com/office/drawing/2014/main" id="{3EF25E77-9DFA-2D7A-01C3-82A4A2734C8C}"/>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3" name="AutoShape 3">
          <a:extLst>
            <a:ext uri="{FF2B5EF4-FFF2-40B4-BE49-F238E27FC236}">
              <a16:creationId xmlns:a16="http://schemas.microsoft.com/office/drawing/2014/main" id="{E5D579CC-E9CB-643C-B38F-C187209A3558}"/>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4" name="AutoShape 3">
          <a:extLst>
            <a:ext uri="{FF2B5EF4-FFF2-40B4-BE49-F238E27FC236}">
              <a16:creationId xmlns:a16="http://schemas.microsoft.com/office/drawing/2014/main" id="{8CCC7020-0E57-0D78-3147-F1E09BFEF24E}"/>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0</xdr:col>
      <xdr:colOff>0</xdr:colOff>
      <xdr:row>0</xdr:row>
      <xdr:rowOff>0</xdr:rowOff>
    </xdr:from>
    <xdr:to>
      <xdr:col>6</xdr:col>
      <xdr:colOff>63500</xdr:colOff>
      <xdr:row>35</xdr:row>
      <xdr:rowOff>12700</xdr:rowOff>
    </xdr:to>
    <xdr:sp macro="" textlink="">
      <xdr:nvSpPr>
        <xdr:cNvPr id="5" name="AutoShape 3">
          <a:extLst>
            <a:ext uri="{FF2B5EF4-FFF2-40B4-BE49-F238E27FC236}">
              <a16:creationId xmlns:a16="http://schemas.microsoft.com/office/drawing/2014/main" id="{2F163F4A-A1C8-1EE1-266B-E3CE577F96D1}"/>
            </a:ext>
          </a:extLst>
        </xdr:cNvPr>
        <xdr:cNvSpPr>
          <a:spLocks noChangeArrowheads="1"/>
        </xdr:cNvSpPr>
      </xdr:nvSpPr>
      <xdr:spPr bwMode="auto">
        <a:xfrm>
          <a:off x="0" y="0"/>
          <a:ext cx="6350000" cy="6350000"/>
        </a:xfrm>
        <a:custGeom>
          <a:avLst/>
          <a:gdLst/>
          <a:ahLst/>
          <a:cxnLst/>
          <a:rect l="0" t="0" r="0" b="0"/>
          <a:pathLst/>
        </a:custGeom>
        <a:solidFill>
          <a:srgbClr val="FFFFFF"/>
        </a:solidFill>
        <a:ln w="9525">
          <a:solidFill>
            <a:srgbClr val="000000"/>
          </a:solidFill>
          <a:round/>
          <a:headEnd/>
          <a:tailEnd/>
        </a:ln>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drawing" Target="../drawings/drawing9.xml"/></Relationships>
</file>

<file path=xl/worksheets/_rels/sheet100.xml.rels><?xml version="1.0" encoding="UTF-8" standalone="yes"?>
<Relationships xmlns="http://schemas.openxmlformats.org/package/2006/relationships"><Relationship Id="rId3" Type="http://schemas.openxmlformats.org/officeDocument/2006/relationships/comments" Target="../comments99.xml"/><Relationship Id="rId2" Type="http://schemas.openxmlformats.org/officeDocument/2006/relationships/vmlDrawing" Target="../drawings/vmlDrawing99.vml"/><Relationship Id="rId1" Type="http://schemas.openxmlformats.org/officeDocument/2006/relationships/drawing" Target="../drawings/drawing99.xml"/></Relationships>
</file>

<file path=xl/worksheets/_rels/sheet101.xml.rels><?xml version="1.0" encoding="UTF-8" standalone="yes"?>
<Relationships xmlns="http://schemas.openxmlformats.org/package/2006/relationships"><Relationship Id="rId3" Type="http://schemas.openxmlformats.org/officeDocument/2006/relationships/comments" Target="../comments100.xml"/><Relationship Id="rId2" Type="http://schemas.openxmlformats.org/officeDocument/2006/relationships/vmlDrawing" Target="../drawings/vmlDrawing100.vml"/><Relationship Id="rId1" Type="http://schemas.openxmlformats.org/officeDocument/2006/relationships/drawing" Target="../drawings/drawing100.xml"/></Relationships>
</file>

<file path=xl/worksheets/_rels/sheet102.xml.rels><?xml version="1.0" encoding="UTF-8" standalone="yes"?>
<Relationships xmlns="http://schemas.openxmlformats.org/package/2006/relationships"><Relationship Id="rId3" Type="http://schemas.openxmlformats.org/officeDocument/2006/relationships/comments" Target="../comments101.xml"/><Relationship Id="rId2" Type="http://schemas.openxmlformats.org/officeDocument/2006/relationships/vmlDrawing" Target="../drawings/vmlDrawing101.vml"/><Relationship Id="rId1" Type="http://schemas.openxmlformats.org/officeDocument/2006/relationships/drawing" Target="../drawings/drawing101.xml"/></Relationships>
</file>

<file path=xl/worksheets/_rels/sheet103.xml.rels><?xml version="1.0" encoding="UTF-8" standalone="yes"?>
<Relationships xmlns="http://schemas.openxmlformats.org/package/2006/relationships"><Relationship Id="rId3" Type="http://schemas.openxmlformats.org/officeDocument/2006/relationships/comments" Target="../comments102.xml"/><Relationship Id="rId2" Type="http://schemas.openxmlformats.org/officeDocument/2006/relationships/vmlDrawing" Target="../drawings/vmlDrawing102.vml"/><Relationship Id="rId1" Type="http://schemas.openxmlformats.org/officeDocument/2006/relationships/drawing" Target="../drawings/drawing102.xml"/></Relationships>
</file>

<file path=xl/worksheets/_rels/sheet104.xml.rels><?xml version="1.0" encoding="UTF-8" standalone="yes"?>
<Relationships xmlns="http://schemas.openxmlformats.org/package/2006/relationships"><Relationship Id="rId3" Type="http://schemas.openxmlformats.org/officeDocument/2006/relationships/comments" Target="../comments103.xml"/><Relationship Id="rId2" Type="http://schemas.openxmlformats.org/officeDocument/2006/relationships/vmlDrawing" Target="../drawings/vmlDrawing103.vml"/><Relationship Id="rId1" Type="http://schemas.openxmlformats.org/officeDocument/2006/relationships/drawing" Target="../drawings/drawing103.xml"/></Relationships>
</file>

<file path=xl/worksheets/_rels/sheet105.xml.rels><?xml version="1.0" encoding="UTF-8" standalone="yes"?>
<Relationships xmlns="http://schemas.openxmlformats.org/package/2006/relationships"><Relationship Id="rId3" Type="http://schemas.openxmlformats.org/officeDocument/2006/relationships/comments" Target="../comments104.xml"/><Relationship Id="rId2" Type="http://schemas.openxmlformats.org/officeDocument/2006/relationships/vmlDrawing" Target="../drawings/vmlDrawing104.vml"/><Relationship Id="rId1" Type="http://schemas.openxmlformats.org/officeDocument/2006/relationships/drawing" Target="../drawings/drawing104.xml"/></Relationships>
</file>

<file path=xl/worksheets/_rels/sheet106.xml.rels><?xml version="1.0" encoding="UTF-8" standalone="yes"?>
<Relationships xmlns="http://schemas.openxmlformats.org/package/2006/relationships"><Relationship Id="rId3" Type="http://schemas.openxmlformats.org/officeDocument/2006/relationships/comments" Target="../comments105.xml"/><Relationship Id="rId2" Type="http://schemas.openxmlformats.org/officeDocument/2006/relationships/vmlDrawing" Target="../drawings/vmlDrawing105.vml"/><Relationship Id="rId1" Type="http://schemas.openxmlformats.org/officeDocument/2006/relationships/drawing" Target="../drawings/drawing105.xml"/></Relationships>
</file>

<file path=xl/worksheets/_rels/sheet107.xml.rels><?xml version="1.0" encoding="UTF-8" standalone="yes"?>
<Relationships xmlns="http://schemas.openxmlformats.org/package/2006/relationships"><Relationship Id="rId3" Type="http://schemas.openxmlformats.org/officeDocument/2006/relationships/comments" Target="../comments106.xml"/><Relationship Id="rId2" Type="http://schemas.openxmlformats.org/officeDocument/2006/relationships/vmlDrawing" Target="../drawings/vmlDrawing106.vml"/><Relationship Id="rId1" Type="http://schemas.openxmlformats.org/officeDocument/2006/relationships/drawing" Target="../drawings/drawing106.xml"/></Relationships>
</file>

<file path=xl/worksheets/_rels/sheet108.xml.rels><?xml version="1.0" encoding="UTF-8" standalone="yes"?>
<Relationships xmlns="http://schemas.openxmlformats.org/package/2006/relationships"><Relationship Id="rId3" Type="http://schemas.openxmlformats.org/officeDocument/2006/relationships/comments" Target="../comments107.xml"/><Relationship Id="rId2" Type="http://schemas.openxmlformats.org/officeDocument/2006/relationships/vmlDrawing" Target="../drawings/vmlDrawing107.vml"/><Relationship Id="rId1" Type="http://schemas.openxmlformats.org/officeDocument/2006/relationships/drawing" Target="../drawings/drawing107.xml"/></Relationships>
</file>

<file path=xl/worksheets/_rels/sheet109.xml.rels><?xml version="1.0" encoding="UTF-8" standalone="yes"?>
<Relationships xmlns="http://schemas.openxmlformats.org/package/2006/relationships"><Relationship Id="rId3" Type="http://schemas.openxmlformats.org/officeDocument/2006/relationships/comments" Target="../comments108.xml"/><Relationship Id="rId2" Type="http://schemas.openxmlformats.org/officeDocument/2006/relationships/vmlDrawing" Target="../drawings/vmlDrawing108.vml"/><Relationship Id="rId1" Type="http://schemas.openxmlformats.org/officeDocument/2006/relationships/drawing" Target="../drawings/drawing108.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drawing" Target="../drawings/drawing10.xml"/></Relationships>
</file>

<file path=xl/worksheets/_rels/sheet110.xml.rels><?xml version="1.0" encoding="UTF-8" standalone="yes"?>
<Relationships xmlns="http://schemas.openxmlformats.org/package/2006/relationships"><Relationship Id="rId3" Type="http://schemas.openxmlformats.org/officeDocument/2006/relationships/comments" Target="../comments109.xml"/><Relationship Id="rId2" Type="http://schemas.openxmlformats.org/officeDocument/2006/relationships/vmlDrawing" Target="../drawings/vmlDrawing109.vml"/><Relationship Id="rId1" Type="http://schemas.openxmlformats.org/officeDocument/2006/relationships/drawing" Target="../drawings/drawing109.xml"/></Relationships>
</file>

<file path=xl/worksheets/_rels/sheet111.xml.rels><?xml version="1.0" encoding="UTF-8" standalone="yes"?>
<Relationships xmlns="http://schemas.openxmlformats.org/package/2006/relationships"><Relationship Id="rId3" Type="http://schemas.openxmlformats.org/officeDocument/2006/relationships/comments" Target="../comments110.xml"/><Relationship Id="rId2" Type="http://schemas.openxmlformats.org/officeDocument/2006/relationships/vmlDrawing" Target="../drawings/vmlDrawing110.vml"/><Relationship Id="rId1" Type="http://schemas.openxmlformats.org/officeDocument/2006/relationships/drawing" Target="../drawings/drawing110.xml"/></Relationships>
</file>

<file path=xl/worksheets/_rels/sheet112.xml.rels><?xml version="1.0" encoding="UTF-8" standalone="yes"?>
<Relationships xmlns="http://schemas.openxmlformats.org/package/2006/relationships"><Relationship Id="rId3" Type="http://schemas.openxmlformats.org/officeDocument/2006/relationships/comments" Target="../comments111.xml"/><Relationship Id="rId2" Type="http://schemas.openxmlformats.org/officeDocument/2006/relationships/vmlDrawing" Target="../drawings/vmlDrawing111.vml"/><Relationship Id="rId1" Type="http://schemas.openxmlformats.org/officeDocument/2006/relationships/drawing" Target="../drawings/drawing111.xml"/></Relationships>
</file>

<file path=xl/worksheets/_rels/sheet113.xml.rels><?xml version="1.0" encoding="UTF-8" standalone="yes"?>
<Relationships xmlns="http://schemas.openxmlformats.org/package/2006/relationships"><Relationship Id="rId3" Type="http://schemas.openxmlformats.org/officeDocument/2006/relationships/comments" Target="../comments112.xml"/><Relationship Id="rId2" Type="http://schemas.openxmlformats.org/officeDocument/2006/relationships/vmlDrawing" Target="../drawings/vmlDrawing112.vml"/><Relationship Id="rId1" Type="http://schemas.openxmlformats.org/officeDocument/2006/relationships/drawing" Target="../drawings/drawing112.xml"/></Relationships>
</file>

<file path=xl/worksheets/_rels/sheet114.xml.rels><?xml version="1.0" encoding="UTF-8" standalone="yes"?>
<Relationships xmlns="http://schemas.openxmlformats.org/package/2006/relationships"><Relationship Id="rId3" Type="http://schemas.openxmlformats.org/officeDocument/2006/relationships/comments" Target="../comments113.xml"/><Relationship Id="rId2" Type="http://schemas.openxmlformats.org/officeDocument/2006/relationships/vmlDrawing" Target="../drawings/vmlDrawing113.vml"/><Relationship Id="rId1" Type="http://schemas.openxmlformats.org/officeDocument/2006/relationships/drawing" Target="../drawings/drawing113.xml"/></Relationships>
</file>

<file path=xl/worksheets/_rels/sheet115.xml.rels><?xml version="1.0" encoding="UTF-8" standalone="yes"?>
<Relationships xmlns="http://schemas.openxmlformats.org/package/2006/relationships"><Relationship Id="rId3" Type="http://schemas.openxmlformats.org/officeDocument/2006/relationships/comments" Target="../comments114.xml"/><Relationship Id="rId2" Type="http://schemas.openxmlformats.org/officeDocument/2006/relationships/vmlDrawing" Target="../drawings/vmlDrawing114.vml"/><Relationship Id="rId1" Type="http://schemas.openxmlformats.org/officeDocument/2006/relationships/drawing" Target="../drawings/drawing114.xml"/></Relationships>
</file>

<file path=xl/worksheets/_rels/sheet116.xml.rels><?xml version="1.0" encoding="UTF-8" standalone="yes"?>
<Relationships xmlns="http://schemas.openxmlformats.org/package/2006/relationships"><Relationship Id="rId3" Type="http://schemas.openxmlformats.org/officeDocument/2006/relationships/comments" Target="../comments115.xml"/><Relationship Id="rId2" Type="http://schemas.openxmlformats.org/officeDocument/2006/relationships/vmlDrawing" Target="../drawings/vmlDrawing115.vml"/><Relationship Id="rId1" Type="http://schemas.openxmlformats.org/officeDocument/2006/relationships/drawing" Target="../drawings/drawing115.xml"/></Relationships>
</file>

<file path=xl/worksheets/_rels/sheet117.xml.rels><?xml version="1.0" encoding="UTF-8" standalone="yes"?>
<Relationships xmlns="http://schemas.openxmlformats.org/package/2006/relationships"><Relationship Id="rId3" Type="http://schemas.openxmlformats.org/officeDocument/2006/relationships/comments" Target="../comments116.xml"/><Relationship Id="rId2" Type="http://schemas.openxmlformats.org/officeDocument/2006/relationships/vmlDrawing" Target="../drawings/vmlDrawing116.vml"/><Relationship Id="rId1" Type="http://schemas.openxmlformats.org/officeDocument/2006/relationships/drawing" Target="../drawings/drawing116.xml"/></Relationships>
</file>

<file path=xl/worksheets/_rels/sheet118.xml.rels><?xml version="1.0" encoding="UTF-8" standalone="yes"?>
<Relationships xmlns="http://schemas.openxmlformats.org/package/2006/relationships"><Relationship Id="rId3" Type="http://schemas.openxmlformats.org/officeDocument/2006/relationships/comments" Target="../comments117.xml"/><Relationship Id="rId2" Type="http://schemas.openxmlformats.org/officeDocument/2006/relationships/vmlDrawing" Target="../drawings/vmlDrawing117.vml"/><Relationship Id="rId1" Type="http://schemas.openxmlformats.org/officeDocument/2006/relationships/drawing" Target="../drawings/drawing117.xml"/></Relationships>
</file>

<file path=xl/worksheets/_rels/sheet119.xml.rels><?xml version="1.0" encoding="UTF-8" standalone="yes"?>
<Relationships xmlns="http://schemas.openxmlformats.org/package/2006/relationships"><Relationship Id="rId3" Type="http://schemas.openxmlformats.org/officeDocument/2006/relationships/comments" Target="../comments118.xml"/><Relationship Id="rId2" Type="http://schemas.openxmlformats.org/officeDocument/2006/relationships/vmlDrawing" Target="../drawings/vmlDrawing118.vml"/><Relationship Id="rId1" Type="http://schemas.openxmlformats.org/officeDocument/2006/relationships/drawing" Target="../drawings/drawing118.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drawing" Target="../drawings/drawing11.xml"/></Relationships>
</file>

<file path=xl/worksheets/_rels/sheet120.xml.rels><?xml version="1.0" encoding="UTF-8" standalone="yes"?>
<Relationships xmlns="http://schemas.openxmlformats.org/package/2006/relationships"><Relationship Id="rId3" Type="http://schemas.openxmlformats.org/officeDocument/2006/relationships/comments" Target="../comments119.xml"/><Relationship Id="rId2" Type="http://schemas.openxmlformats.org/officeDocument/2006/relationships/vmlDrawing" Target="../drawings/vmlDrawing119.vml"/><Relationship Id="rId1" Type="http://schemas.openxmlformats.org/officeDocument/2006/relationships/drawing" Target="../drawings/drawing119.xml"/></Relationships>
</file>

<file path=xl/worksheets/_rels/sheet121.xml.rels><?xml version="1.0" encoding="UTF-8" standalone="yes"?>
<Relationships xmlns="http://schemas.openxmlformats.org/package/2006/relationships"><Relationship Id="rId3" Type="http://schemas.openxmlformats.org/officeDocument/2006/relationships/comments" Target="../comments120.xml"/><Relationship Id="rId2" Type="http://schemas.openxmlformats.org/officeDocument/2006/relationships/vmlDrawing" Target="../drawings/vmlDrawing120.vml"/><Relationship Id="rId1" Type="http://schemas.openxmlformats.org/officeDocument/2006/relationships/drawing" Target="../drawings/drawing120.xml"/></Relationships>
</file>

<file path=xl/worksheets/_rels/sheet122.xml.rels><?xml version="1.0" encoding="UTF-8" standalone="yes"?>
<Relationships xmlns="http://schemas.openxmlformats.org/package/2006/relationships"><Relationship Id="rId3" Type="http://schemas.openxmlformats.org/officeDocument/2006/relationships/comments" Target="../comments121.xml"/><Relationship Id="rId2" Type="http://schemas.openxmlformats.org/officeDocument/2006/relationships/vmlDrawing" Target="../drawings/vmlDrawing121.vml"/><Relationship Id="rId1" Type="http://schemas.openxmlformats.org/officeDocument/2006/relationships/drawing" Target="../drawings/drawing121.xml"/></Relationships>
</file>

<file path=xl/worksheets/_rels/sheet123.xml.rels><?xml version="1.0" encoding="UTF-8" standalone="yes"?>
<Relationships xmlns="http://schemas.openxmlformats.org/package/2006/relationships"><Relationship Id="rId3" Type="http://schemas.openxmlformats.org/officeDocument/2006/relationships/comments" Target="../comments122.xml"/><Relationship Id="rId2" Type="http://schemas.openxmlformats.org/officeDocument/2006/relationships/vmlDrawing" Target="../drawings/vmlDrawing122.vml"/><Relationship Id="rId1" Type="http://schemas.openxmlformats.org/officeDocument/2006/relationships/drawing" Target="../drawings/drawing122.xml"/></Relationships>
</file>

<file path=xl/worksheets/_rels/sheet124.xml.rels><?xml version="1.0" encoding="UTF-8" standalone="yes"?>
<Relationships xmlns="http://schemas.openxmlformats.org/package/2006/relationships"><Relationship Id="rId3" Type="http://schemas.openxmlformats.org/officeDocument/2006/relationships/comments" Target="../comments123.xml"/><Relationship Id="rId2" Type="http://schemas.openxmlformats.org/officeDocument/2006/relationships/vmlDrawing" Target="../drawings/vmlDrawing123.vml"/><Relationship Id="rId1" Type="http://schemas.openxmlformats.org/officeDocument/2006/relationships/drawing" Target="../drawings/drawing123.xml"/></Relationships>
</file>

<file path=xl/worksheets/_rels/sheet125.xml.rels><?xml version="1.0" encoding="UTF-8" standalone="yes"?>
<Relationships xmlns="http://schemas.openxmlformats.org/package/2006/relationships"><Relationship Id="rId3" Type="http://schemas.openxmlformats.org/officeDocument/2006/relationships/comments" Target="../comments124.xml"/><Relationship Id="rId2" Type="http://schemas.openxmlformats.org/officeDocument/2006/relationships/vmlDrawing" Target="../drawings/vmlDrawing124.vml"/><Relationship Id="rId1" Type="http://schemas.openxmlformats.org/officeDocument/2006/relationships/drawing" Target="../drawings/drawing124.xml"/></Relationships>
</file>

<file path=xl/worksheets/_rels/sheet126.xml.rels><?xml version="1.0" encoding="UTF-8" standalone="yes"?>
<Relationships xmlns="http://schemas.openxmlformats.org/package/2006/relationships"><Relationship Id="rId3" Type="http://schemas.openxmlformats.org/officeDocument/2006/relationships/comments" Target="../comments125.xml"/><Relationship Id="rId2" Type="http://schemas.openxmlformats.org/officeDocument/2006/relationships/vmlDrawing" Target="../drawings/vmlDrawing125.vml"/><Relationship Id="rId1" Type="http://schemas.openxmlformats.org/officeDocument/2006/relationships/drawing" Target="../drawings/drawing125.xml"/></Relationships>
</file>

<file path=xl/worksheets/_rels/sheet127.xml.rels><?xml version="1.0" encoding="UTF-8" standalone="yes"?>
<Relationships xmlns="http://schemas.openxmlformats.org/package/2006/relationships"><Relationship Id="rId3" Type="http://schemas.openxmlformats.org/officeDocument/2006/relationships/comments" Target="../comments126.xml"/><Relationship Id="rId2" Type="http://schemas.openxmlformats.org/officeDocument/2006/relationships/vmlDrawing" Target="../drawings/vmlDrawing126.vml"/><Relationship Id="rId1" Type="http://schemas.openxmlformats.org/officeDocument/2006/relationships/drawing" Target="../drawings/drawing126.xml"/></Relationships>
</file>

<file path=xl/worksheets/_rels/sheet128.xml.rels><?xml version="1.0" encoding="UTF-8" standalone="yes"?>
<Relationships xmlns="http://schemas.openxmlformats.org/package/2006/relationships"><Relationship Id="rId3" Type="http://schemas.openxmlformats.org/officeDocument/2006/relationships/comments" Target="../comments127.xml"/><Relationship Id="rId2" Type="http://schemas.openxmlformats.org/officeDocument/2006/relationships/vmlDrawing" Target="../drawings/vmlDrawing127.vml"/><Relationship Id="rId1" Type="http://schemas.openxmlformats.org/officeDocument/2006/relationships/drawing" Target="../drawings/drawing127.xml"/></Relationships>
</file>

<file path=xl/worksheets/_rels/sheet129.xml.rels><?xml version="1.0" encoding="UTF-8" standalone="yes"?>
<Relationships xmlns="http://schemas.openxmlformats.org/package/2006/relationships"><Relationship Id="rId3" Type="http://schemas.openxmlformats.org/officeDocument/2006/relationships/comments" Target="../comments128.xml"/><Relationship Id="rId2" Type="http://schemas.openxmlformats.org/officeDocument/2006/relationships/vmlDrawing" Target="../drawings/vmlDrawing128.vml"/><Relationship Id="rId1" Type="http://schemas.openxmlformats.org/officeDocument/2006/relationships/drawing" Target="../drawings/drawing128.xml"/></Relationships>
</file>

<file path=xl/worksheets/_rels/sheet13.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drawing" Target="../drawings/drawing12.xml"/></Relationships>
</file>

<file path=xl/worksheets/_rels/sheet130.xml.rels><?xml version="1.0" encoding="UTF-8" standalone="yes"?>
<Relationships xmlns="http://schemas.openxmlformats.org/package/2006/relationships"><Relationship Id="rId3" Type="http://schemas.openxmlformats.org/officeDocument/2006/relationships/comments" Target="../comments129.xml"/><Relationship Id="rId2" Type="http://schemas.openxmlformats.org/officeDocument/2006/relationships/vmlDrawing" Target="../drawings/vmlDrawing129.vml"/><Relationship Id="rId1" Type="http://schemas.openxmlformats.org/officeDocument/2006/relationships/drawing" Target="../drawings/drawing129.xml"/></Relationships>
</file>

<file path=xl/worksheets/_rels/sheet131.xml.rels><?xml version="1.0" encoding="UTF-8" standalone="yes"?>
<Relationships xmlns="http://schemas.openxmlformats.org/package/2006/relationships"><Relationship Id="rId3" Type="http://schemas.openxmlformats.org/officeDocument/2006/relationships/comments" Target="../comments130.xml"/><Relationship Id="rId2" Type="http://schemas.openxmlformats.org/officeDocument/2006/relationships/vmlDrawing" Target="../drawings/vmlDrawing130.vml"/><Relationship Id="rId1" Type="http://schemas.openxmlformats.org/officeDocument/2006/relationships/drawing" Target="../drawings/drawing130.xml"/></Relationships>
</file>

<file path=xl/worksheets/_rels/sheet132.xml.rels><?xml version="1.0" encoding="UTF-8" standalone="yes"?>
<Relationships xmlns="http://schemas.openxmlformats.org/package/2006/relationships"><Relationship Id="rId3" Type="http://schemas.openxmlformats.org/officeDocument/2006/relationships/comments" Target="../comments131.xml"/><Relationship Id="rId2" Type="http://schemas.openxmlformats.org/officeDocument/2006/relationships/vmlDrawing" Target="../drawings/vmlDrawing131.vml"/><Relationship Id="rId1" Type="http://schemas.openxmlformats.org/officeDocument/2006/relationships/drawing" Target="../drawings/drawing131.xml"/></Relationships>
</file>

<file path=xl/worksheets/_rels/sheet133.xml.rels><?xml version="1.0" encoding="UTF-8" standalone="yes"?>
<Relationships xmlns="http://schemas.openxmlformats.org/package/2006/relationships"><Relationship Id="rId3" Type="http://schemas.openxmlformats.org/officeDocument/2006/relationships/comments" Target="../comments132.xml"/><Relationship Id="rId2" Type="http://schemas.openxmlformats.org/officeDocument/2006/relationships/vmlDrawing" Target="../drawings/vmlDrawing132.vml"/><Relationship Id="rId1" Type="http://schemas.openxmlformats.org/officeDocument/2006/relationships/drawing" Target="../drawings/drawing132.xml"/></Relationships>
</file>

<file path=xl/worksheets/_rels/sheet134.xml.rels><?xml version="1.0" encoding="UTF-8" standalone="yes"?>
<Relationships xmlns="http://schemas.openxmlformats.org/package/2006/relationships"><Relationship Id="rId3" Type="http://schemas.openxmlformats.org/officeDocument/2006/relationships/comments" Target="../comments133.xml"/><Relationship Id="rId2" Type="http://schemas.openxmlformats.org/officeDocument/2006/relationships/vmlDrawing" Target="../drawings/vmlDrawing133.vml"/><Relationship Id="rId1" Type="http://schemas.openxmlformats.org/officeDocument/2006/relationships/drawing" Target="../drawings/drawing133.xml"/></Relationships>
</file>

<file path=xl/worksheets/_rels/sheet135.xml.rels><?xml version="1.0" encoding="UTF-8" standalone="yes"?>
<Relationships xmlns="http://schemas.openxmlformats.org/package/2006/relationships"><Relationship Id="rId3" Type="http://schemas.openxmlformats.org/officeDocument/2006/relationships/comments" Target="../comments134.xml"/><Relationship Id="rId2" Type="http://schemas.openxmlformats.org/officeDocument/2006/relationships/vmlDrawing" Target="../drawings/vmlDrawing134.vml"/><Relationship Id="rId1" Type="http://schemas.openxmlformats.org/officeDocument/2006/relationships/drawing" Target="../drawings/drawing134.xml"/></Relationships>
</file>

<file path=xl/worksheets/_rels/sheet136.xml.rels><?xml version="1.0" encoding="UTF-8" standalone="yes"?>
<Relationships xmlns="http://schemas.openxmlformats.org/package/2006/relationships"><Relationship Id="rId3" Type="http://schemas.openxmlformats.org/officeDocument/2006/relationships/comments" Target="../comments135.xml"/><Relationship Id="rId2" Type="http://schemas.openxmlformats.org/officeDocument/2006/relationships/vmlDrawing" Target="../drawings/vmlDrawing135.vml"/><Relationship Id="rId1" Type="http://schemas.openxmlformats.org/officeDocument/2006/relationships/drawing" Target="../drawings/drawing135.xml"/></Relationships>
</file>

<file path=xl/worksheets/_rels/sheet137.xml.rels><?xml version="1.0" encoding="UTF-8" standalone="yes"?>
<Relationships xmlns="http://schemas.openxmlformats.org/package/2006/relationships"><Relationship Id="rId3" Type="http://schemas.openxmlformats.org/officeDocument/2006/relationships/comments" Target="../comments136.xml"/><Relationship Id="rId2" Type="http://schemas.openxmlformats.org/officeDocument/2006/relationships/vmlDrawing" Target="../drawings/vmlDrawing136.vml"/><Relationship Id="rId1" Type="http://schemas.openxmlformats.org/officeDocument/2006/relationships/drawing" Target="../drawings/drawing136.xml"/></Relationships>
</file>

<file path=xl/worksheets/_rels/sheet138.xml.rels><?xml version="1.0" encoding="UTF-8" standalone="yes"?>
<Relationships xmlns="http://schemas.openxmlformats.org/package/2006/relationships"><Relationship Id="rId3" Type="http://schemas.openxmlformats.org/officeDocument/2006/relationships/comments" Target="../comments137.xml"/><Relationship Id="rId2" Type="http://schemas.openxmlformats.org/officeDocument/2006/relationships/vmlDrawing" Target="../drawings/vmlDrawing137.vml"/><Relationship Id="rId1" Type="http://schemas.openxmlformats.org/officeDocument/2006/relationships/drawing" Target="../drawings/drawing137.xml"/></Relationships>
</file>

<file path=xl/worksheets/_rels/sheet139.xml.rels><?xml version="1.0" encoding="UTF-8" standalone="yes"?>
<Relationships xmlns="http://schemas.openxmlformats.org/package/2006/relationships"><Relationship Id="rId3" Type="http://schemas.openxmlformats.org/officeDocument/2006/relationships/comments" Target="../comments138.xml"/><Relationship Id="rId2" Type="http://schemas.openxmlformats.org/officeDocument/2006/relationships/vmlDrawing" Target="../drawings/vmlDrawing138.vml"/><Relationship Id="rId1" Type="http://schemas.openxmlformats.org/officeDocument/2006/relationships/drawing" Target="../drawings/drawing138.xml"/></Relationships>
</file>

<file path=xl/worksheets/_rels/sheet14.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drawing" Target="../drawings/drawing13.xml"/></Relationships>
</file>

<file path=xl/worksheets/_rels/sheet140.xml.rels><?xml version="1.0" encoding="UTF-8" standalone="yes"?>
<Relationships xmlns="http://schemas.openxmlformats.org/package/2006/relationships"><Relationship Id="rId3" Type="http://schemas.openxmlformats.org/officeDocument/2006/relationships/comments" Target="../comments139.xml"/><Relationship Id="rId2" Type="http://schemas.openxmlformats.org/officeDocument/2006/relationships/vmlDrawing" Target="../drawings/vmlDrawing139.vml"/><Relationship Id="rId1" Type="http://schemas.openxmlformats.org/officeDocument/2006/relationships/drawing" Target="../drawings/drawing139.xml"/></Relationships>
</file>

<file path=xl/worksheets/_rels/sheet141.xml.rels><?xml version="1.0" encoding="UTF-8" standalone="yes"?>
<Relationships xmlns="http://schemas.openxmlformats.org/package/2006/relationships"><Relationship Id="rId3" Type="http://schemas.openxmlformats.org/officeDocument/2006/relationships/comments" Target="../comments140.xml"/><Relationship Id="rId2" Type="http://schemas.openxmlformats.org/officeDocument/2006/relationships/vmlDrawing" Target="../drawings/vmlDrawing140.vml"/><Relationship Id="rId1" Type="http://schemas.openxmlformats.org/officeDocument/2006/relationships/drawing" Target="../drawings/drawing140.xml"/></Relationships>
</file>

<file path=xl/worksheets/_rels/sheet142.xml.rels><?xml version="1.0" encoding="UTF-8" standalone="yes"?>
<Relationships xmlns="http://schemas.openxmlformats.org/package/2006/relationships"><Relationship Id="rId3" Type="http://schemas.openxmlformats.org/officeDocument/2006/relationships/comments" Target="../comments141.xml"/><Relationship Id="rId2" Type="http://schemas.openxmlformats.org/officeDocument/2006/relationships/vmlDrawing" Target="../drawings/vmlDrawing141.vml"/><Relationship Id="rId1" Type="http://schemas.openxmlformats.org/officeDocument/2006/relationships/drawing" Target="../drawings/drawing141.xml"/></Relationships>
</file>

<file path=xl/worksheets/_rels/sheet143.xml.rels><?xml version="1.0" encoding="UTF-8" standalone="yes"?>
<Relationships xmlns="http://schemas.openxmlformats.org/package/2006/relationships"><Relationship Id="rId3" Type="http://schemas.openxmlformats.org/officeDocument/2006/relationships/comments" Target="../comments142.xml"/><Relationship Id="rId2" Type="http://schemas.openxmlformats.org/officeDocument/2006/relationships/vmlDrawing" Target="../drawings/vmlDrawing142.vml"/><Relationship Id="rId1" Type="http://schemas.openxmlformats.org/officeDocument/2006/relationships/drawing" Target="../drawings/drawing142.xml"/></Relationships>
</file>

<file path=xl/worksheets/_rels/sheet144.xml.rels><?xml version="1.0" encoding="UTF-8" standalone="yes"?>
<Relationships xmlns="http://schemas.openxmlformats.org/package/2006/relationships"><Relationship Id="rId3" Type="http://schemas.openxmlformats.org/officeDocument/2006/relationships/comments" Target="../comments143.xml"/><Relationship Id="rId2" Type="http://schemas.openxmlformats.org/officeDocument/2006/relationships/vmlDrawing" Target="../drawings/vmlDrawing143.vml"/><Relationship Id="rId1" Type="http://schemas.openxmlformats.org/officeDocument/2006/relationships/drawing" Target="../drawings/drawing143.xml"/></Relationships>
</file>

<file path=xl/worksheets/_rels/sheet145.xml.rels><?xml version="1.0" encoding="UTF-8" standalone="yes"?>
<Relationships xmlns="http://schemas.openxmlformats.org/package/2006/relationships"><Relationship Id="rId3" Type="http://schemas.openxmlformats.org/officeDocument/2006/relationships/comments" Target="../comments144.xml"/><Relationship Id="rId2" Type="http://schemas.openxmlformats.org/officeDocument/2006/relationships/vmlDrawing" Target="../drawings/vmlDrawing144.vml"/><Relationship Id="rId1" Type="http://schemas.openxmlformats.org/officeDocument/2006/relationships/drawing" Target="../drawings/drawing144.xml"/></Relationships>
</file>

<file path=xl/worksheets/_rels/sheet146.xml.rels><?xml version="1.0" encoding="UTF-8" standalone="yes"?>
<Relationships xmlns="http://schemas.openxmlformats.org/package/2006/relationships"><Relationship Id="rId3" Type="http://schemas.openxmlformats.org/officeDocument/2006/relationships/comments" Target="../comments145.xml"/><Relationship Id="rId2" Type="http://schemas.openxmlformats.org/officeDocument/2006/relationships/vmlDrawing" Target="../drawings/vmlDrawing145.vml"/><Relationship Id="rId1" Type="http://schemas.openxmlformats.org/officeDocument/2006/relationships/drawing" Target="../drawings/drawing145.xml"/></Relationships>
</file>

<file path=xl/worksheets/_rels/sheet147.xml.rels><?xml version="1.0" encoding="UTF-8" standalone="yes"?>
<Relationships xmlns="http://schemas.openxmlformats.org/package/2006/relationships"><Relationship Id="rId3" Type="http://schemas.openxmlformats.org/officeDocument/2006/relationships/comments" Target="../comments146.xml"/><Relationship Id="rId2" Type="http://schemas.openxmlformats.org/officeDocument/2006/relationships/vmlDrawing" Target="../drawings/vmlDrawing146.vml"/><Relationship Id="rId1" Type="http://schemas.openxmlformats.org/officeDocument/2006/relationships/drawing" Target="../drawings/drawing146.xml"/></Relationships>
</file>

<file path=xl/worksheets/_rels/sheet148.xml.rels><?xml version="1.0" encoding="UTF-8" standalone="yes"?>
<Relationships xmlns="http://schemas.openxmlformats.org/package/2006/relationships"><Relationship Id="rId3" Type="http://schemas.openxmlformats.org/officeDocument/2006/relationships/comments" Target="../comments147.xml"/><Relationship Id="rId2" Type="http://schemas.openxmlformats.org/officeDocument/2006/relationships/vmlDrawing" Target="../drawings/vmlDrawing147.vml"/><Relationship Id="rId1" Type="http://schemas.openxmlformats.org/officeDocument/2006/relationships/drawing" Target="../drawings/drawing147.xml"/></Relationships>
</file>

<file path=xl/worksheets/_rels/sheet149.xml.rels><?xml version="1.0" encoding="UTF-8" standalone="yes"?>
<Relationships xmlns="http://schemas.openxmlformats.org/package/2006/relationships"><Relationship Id="rId3" Type="http://schemas.openxmlformats.org/officeDocument/2006/relationships/comments" Target="../comments148.xml"/><Relationship Id="rId2" Type="http://schemas.openxmlformats.org/officeDocument/2006/relationships/vmlDrawing" Target="../drawings/vmlDrawing148.vml"/><Relationship Id="rId1" Type="http://schemas.openxmlformats.org/officeDocument/2006/relationships/drawing" Target="../drawings/drawing148.xml"/></Relationships>
</file>

<file path=xl/worksheets/_rels/sheet15.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4.vml"/><Relationship Id="rId1" Type="http://schemas.openxmlformats.org/officeDocument/2006/relationships/drawing" Target="../drawings/drawing14.xml"/></Relationships>
</file>

<file path=xl/worksheets/_rels/sheet150.xml.rels><?xml version="1.0" encoding="UTF-8" standalone="yes"?>
<Relationships xmlns="http://schemas.openxmlformats.org/package/2006/relationships"><Relationship Id="rId3" Type="http://schemas.openxmlformats.org/officeDocument/2006/relationships/comments" Target="../comments149.xml"/><Relationship Id="rId2" Type="http://schemas.openxmlformats.org/officeDocument/2006/relationships/vmlDrawing" Target="../drawings/vmlDrawing149.vml"/><Relationship Id="rId1" Type="http://schemas.openxmlformats.org/officeDocument/2006/relationships/drawing" Target="../drawings/drawing149.xml"/></Relationships>
</file>

<file path=xl/worksheets/_rels/sheet151.xml.rels><?xml version="1.0" encoding="UTF-8" standalone="yes"?>
<Relationships xmlns="http://schemas.openxmlformats.org/package/2006/relationships"><Relationship Id="rId3" Type="http://schemas.openxmlformats.org/officeDocument/2006/relationships/comments" Target="../comments150.xml"/><Relationship Id="rId2" Type="http://schemas.openxmlformats.org/officeDocument/2006/relationships/vmlDrawing" Target="../drawings/vmlDrawing150.vml"/><Relationship Id="rId1" Type="http://schemas.openxmlformats.org/officeDocument/2006/relationships/drawing" Target="../drawings/drawing150.xml"/></Relationships>
</file>

<file path=xl/worksheets/_rels/sheet152.xml.rels><?xml version="1.0" encoding="UTF-8" standalone="yes"?>
<Relationships xmlns="http://schemas.openxmlformats.org/package/2006/relationships"><Relationship Id="rId3" Type="http://schemas.openxmlformats.org/officeDocument/2006/relationships/comments" Target="../comments151.xml"/><Relationship Id="rId2" Type="http://schemas.openxmlformats.org/officeDocument/2006/relationships/vmlDrawing" Target="../drawings/vmlDrawing151.vml"/><Relationship Id="rId1" Type="http://schemas.openxmlformats.org/officeDocument/2006/relationships/drawing" Target="../drawings/drawing151.xml"/></Relationships>
</file>

<file path=xl/worksheets/_rels/sheet153.xml.rels><?xml version="1.0" encoding="UTF-8" standalone="yes"?>
<Relationships xmlns="http://schemas.openxmlformats.org/package/2006/relationships"><Relationship Id="rId3" Type="http://schemas.openxmlformats.org/officeDocument/2006/relationships/comments" Target="../comments152.xml"/><Relationship Id="rId2" Type="http://schemas.openxmlformats.org/officeDocument/2006/relationships/vmlDrawing" Target="../drawings/vmlDrawing152.vml"/><Relationship Id="rId1" Type="http://schemas.openxmlformats.org/officeDocument/2006/relationships/drawing" Target="../drawings/drawing152.xml"/></Relationships>
</file>

<file path=xl/worksheets/_rels/sheet154.xml.rels><?xml version="1.0" encoding="UTF-8" standalone="yes"?>
<Relationships xmlns="http://schemas.openxmlformats.org/package/2006/relationships"><Relationship Id="rId3" Type="http://schemas.openxmlformats.org/officeDocument/2006/relationships/comments" Target="../comments153.xml"/><Relationship Id="rId2" Type="http://schemas.openxmlformats.org/officeDocument/2006/relationships/vmlDrawing" Target="../drawings/vmlDrawing153.vml"/><Relationship Id="rId1" Type="http://schemas.openxmlformats.org/officeDocument/2006/relationships/drawing" Target="../drawings/drawing153.xml"/></Relationships>
</file>

<file path=xl/worksheets/_rels/sheet155.xml.rels><?xml version="1.0" encoding="UTF-8" standalone="yes"?>
<Relationships xmlns="http://schemas.openxmlformats.org/package/2006/relationships"><Relationship Id="rId3" Type="http://schemas.openxmlformats.org/officeDocument/2006/relationships/comments" Target="../comments154.xml"/><Relationship Id="rId2" Type="http://schemas.openxmlformats.org/officeDocument/2006/relationships/vmlDrawing" Target="../drawings/vmlDrawing154.vml"/><Relationship Id="rId1" Type="http://schemas.openxmlformats.org/officeDocument/2006/relationships/drawing" Target="../drawings/drawing154.xml"/></Relationships>
</file>

<file path=xl/worksheets/_rels/sheet156.xml.rels><?xml version="1.0" encoding="UTF-8" standalone="yes"?>
<Relationships xmlns="http://schemas.openxmlformats.org/package/2006/relationships"><Relationship Id="rId3" Type="http://schemas.openxmlformats.org/officeDocument/2006/relationships/comments" Target="../comments155.xml"/><Relationship Id="rId2" Type="http://schemas.openxmlformats.org/officeDocument/2006/relationships/vmlDrawing" Target="../drawings/vmlDrawing155.vml"/><Relationship Id="rId1" Type="http://schemas.openxmlformats.org/officeDocument/2006/relationships/drawing" Target="../drawings/drawing155.xml"/></Relationships>
</file>

<file path=xl/worksheets/_rels/sheet157.xml.rels><?xml version="1.0" encoding="UTF-8" standalone="yes"?>
<Relationships xmlns="http://schemas.openxmlformats.org/package/2006/relationships"><Relationship Id="rId3" Type="http://schemas.openxmlformats.org/officeDocument/2006/relationships/comments" Target="../comments156.xml"/><Relationship Id="rId2" Type="http://schemas.openxmlformats.org/officeDocument/2006/relationships/vmlDrawing" Target="../drawings/vmlDrawing156.vml"/><Relationship Id="rId1" Type="http://schemas.openxmlformats.org/officeDocument/2006/relationships/drawing" Target="../drawings/drawing156.xml"/></Relationships>
</file>

<file path=xl/worksheets/_rels/sheet158.xml.rels><?xml version="1.0" encoding="UTF-8" standalone="yes"?>
<Relationships xmlns="http://schemas.openxmlformats.org/package/2006/relationships"><Relationship Id="rId3" Type="http://schemas.openxmlformats.org/officeDocument/2006/relationships/comments" Target="../comments157.xml"/><Relationship Id="rId2" Type="http://schemas.openxmlformats.org/officeDocument/2006/relationships/vmlDrawing" Target="../drawings/vmlDrawing157.vml"/><Relationship Id="rId1" Type="http://schemas.openxmlformats.org/officeDocument/2006/relationships/drawing" Target="../drawings/drawing157.xml"/></Relationships>
</file>

<file path=xl/worksheets/_rels/sheet159.xml.rels><?xml version="1.0" encoding="UTF-8" standalone="yes"?>
<Relationships xmlns="http://schemas.openxmlformats.org/package/2006/relationships"><Relationship Id="rId3" Type="http://schemas.openxmlformats.org/officeDocument/2006/relationships/comments" Target="../comments158.xml"/><Relationship Id="rId2" Type="http://schemas.openxmlformats.org/officeDocument/2006/relationships/vmlDrawing" Target="../drawings/vmlDrawing158.vml"/><Relationship Id="rId1" Type="http://schemas.openxmlformats.org/officeDocument/2006/relationships/drawing" Target="../drawings/drawing158.xml"/></Relationships>
</file>

<file path=xl/worksheets/_rels/sheet16.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5.vml"/><Relationship Id="rId1" Type="http://schemas.openxmlformats.org/officeDocument/2006/relationships/drawing" Target="../drawings/drawing15.xml"/></Relationships>
</file>

<file path=xl/worksheets/_rels/sheet160.xml.rels><?xml version="1.0" encoding="UTF-8" standalone="yes"?>
<Relationships xmlns="http://schemas.openxmlformats.org/package/2006/relationships"><Relationship Id="rId3" Type="http://schemas.openxmlformats.org/officeDocument/2006/relationships/comments" Target="../comments159.xml"/><Relationship Id="rId2" Type="http://schemas.openxmlformats.org/officeDocument/2006/relationships/vmlDrawing" Target="../drawings/vmlDrawing159.vml"/><Relationship Id="rId1" Type="http://schemas.openxmlformats.org/officeDocument/2006/relationships/drawing" Target="../drawings/drawing159.xml"/></Relationships>
</file>

<file path=xl/worksheets/_rels/sheet161.xml.rels><?xml version="1.0" encoding="UTF-8" standalone="yes"?>
<Relationships xmlns="http://schemas.openxmlformats.org/package/2006/relationships"><Relationship Id="rId3" Type="http://schemas.openxmlformats.org/officeDocument/2006/relationships/comments" Target="../comments160.xml"/><Relationship Id="rId2" Type="http://schemas.openxmlformats.org/officeDocument/2006/relationships/vmlDrawing" Target="../drawings/vmlDrawing160.vml"/><Relationship Id="rId1" Type="http://schemas.openxmlformats.org/officeDocument/2006/relationships/drawing" Target="../drawings/drawing160.xml"/></Relationships>
</file>

<file path=xl/worksheets/_rels/sheet162.xml.rels><?xml version="1.0" encoding="UTF-8" standalone="yes"?>
<Relationships xmlns="http://schemas.openxmlformats.org/package/2006/relationships"><Relationship Id="rId3" Type="http://schemas.openxmlformats.org/officeDocument/2006/relationships/comments" Target="../comments161.xml"/><Relationship Id="rId2" Type="http://schemas.openxmlformats.org/officeDocument/2006/relationships/vmlDrawing" Target="../drawings/vmlDrawing161.vml"/><Relationship Id="rId1" Type="http://schemas.openxmlformats.org/officeDocument/2006/relationships/drawing" Target="../drawings/drawing161.xml"/></Relationships>
</file>

<file path=xl/worksheets/_rels/sheet163.xml.rels><?xml version="1.0" encoding="UTF-8" standalone="yes"?>
<Relationships xmlns="http://schemas.openxmlformats.org/package/2006/relationships"><Relationship Id="rId3" Type="http://schemas.openxmlformats.org/officeDocument/2006/relationships/comments" Target="../comments162.xml"/><Relationship Id="rId2" Type="http://schemas.openxmlformats.org/officeDocument/2006/relationships/vmlDrawing" Target="../drawings/vmlDrawing162.vml"/><Relationship Id="rId1" Type="http://schemas.openxmlformats.org/officeDocument/2006/relationships/drawing" Target="../drawings/drawing162.xml"/></Relationships>
</file>

<file path=xl/worksheets/_rels/sheet164.xml.rels><?xml version="1.0" encoding="UTF-8" standalone="yes"?>
<Relationships xmlns="http://schemas.openxmlformats.org/package/2006/relationships"><Relationship Id="rId3" Type="http://schemas.openxmlformats.org/officeDocument/2006/relationships/comments" Target="../comments163.xml"/><Relationship Id="rId2" Type="http://schemas.openxmlformats.org/officeDocument/2006/relationships/vmlDrawing" Target="../drawings/vmlDrawing163.vml"/><Relationship Id="rId1" Type="http://schemas.openxmlformats.org/officeDocument/2006/relationships/drawing" Target="../drawings/drawing163.xml"/></Relationships>
</file>

<file path=xl/worksheets/_rels/sheet165.xml.rels><?xml version="1.0" encoding="UTF-8" standalone="yes"?>
<Relationships xmlns="http://schemas.openxmlformats.org/package/2006/relationships"><Relationship Id="rId3" Type="http://schemas.openxmlformats.org/officeDocument/2006/relationships/comments" Target="../comments164.xml"/><Relationship Id="rId2" Type="http://schemas.openxmlformats.org/officeDocument/2006/relationships/vmlDrawing" Target="../drawings/vmlDrawing164.vml"/><Relationship Id="rId1" Type="http://schemas.openxmlformats.org/officeDocument/2006/relationships/drawing" Target="../drawings/drawing164.xml"/></Relationships>
</file>

<file path=xl/worksheets/_rels/sheet166.xml.rels><?xml version="1.0" encoding="UTF-8" standalone="yes"?>
<Relationships xmlns="http://schemas.openxmlformats.org/package/2006/relationships"><Relationship Id="rId3" Type="http://schemas.openxmlformats.org/officeDocument/2006/relationships/comments" Target="../comments165.xml"/><Relationship Id="rId2" Type="http://schemas.openxmlformats.org/officeDocument/2006/relationships/vmlDrawing" Target="../drawings/vmlDrawing165.vml"/><Relationship Id="rId1" Type="http://schemas.openxmlformats.org/officeDocument/2006/relationships/drawing" Target="../drawings/drawing165.xml"/></Relationships>
</file>

<file path=xl/worksheets/_rels/sheet167.xml.rels><?xml version="1.0" encoding="UTF-8" standalone="yes"?>
<Relationships xmlns="http://schemas.openxmlformats.org/package/2006/relationships"><Relationship Id="rId3" Type="http://schemas.openxmlformats.org/officeDocument/2006/relationships/comments" Target="../comments166.xml"/><Relationship Id="rId2" Type="http://schemas.openxmlformats.org/officeDocument/2006/relationships/vmlDrawing" Target="../drawings/vmlDrawing166.vml"/><Relationship Id="rId1" Type="http://schemas.openxmlformats.org/officeDocument/2006/relationships/drawing" Target="../drawings/drawing166.xml"/></Relationships>
</file>

<file path=xl/worksheets/_rels/sheet168.xml.rels><?xml version="1.0" encoding="UTF-8" standalone="yes"?>
<Relationships xmlns="http://schemas.openxmlformats.org/package/2006/relationships"><Relationship Id="rId3" Type="http://schemas.openxmlformats.org/officeDocument/2006/relationships/comments" Target="../comments167.xml"/><Relationship Id="rId2" Type="http://schemas.openxmlformats.org/officeDocument/2006/relationships/vmlDrawing" Target="../drawings/vmlDrawing167.vml"/><Relationship Id="rId1" Type="http://schemas.openxmlformats.org/officeDocument/2006/relationships/drawing" Target="../drawings/drawing167.xml"/></Relationships>
</file>

<file path=xl/worksheets/_rels/sheet169.xml.rels><?xml version="1.0" encoding="UTF-8" standalone="yes"?>
<Relationships xmlns="http://schemas.openxmlformats.org/package/2006/relationships"><Relationship Id="rId3" Type="http://schemas.openxmlformats.org/officeDocument/2006/relationships/comments" Target="../comments168.xml"/><Relationship Id="rId2" Type="http://schemas.openxmlformats.org/officeDocument/2006/relationships/vmlDrawing" Target="../drawings/vmlDrawing168.vml"/><Relationship Id="rId1" Type="http://schemas.openxmlformats.org/officeDocument/2006/relationships/drawing" Target="../drawings/drawing168.xml"/></Relationships>
</file>

<file path=xl/worksheets/_rels/sheet17.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16.vml"/><Relationship Id="rId1" Type="http://schemas.openxmlformats.org/officeDocument/2006/relationships/drawing" Target="../drawings/drawing16.xml"/></Relationships>
</file>

<file path=xl/worksheets/_rels/sheet170.xml.rels><?xml version="1.0" encoding="UTF-8" standalone="yes"?>
<Relationships xmlns="http://schemas.openxmlformats.org/package/2006/relationships"><Relationship Id="rId3" Type="http://schemas.openxmlformats.org/officeDocument/2006/relationships/comments" Target="../comments169.xml"/><Relationship Id="rId2" Type="http://schemas.openxmlformats.org/officeDocument/2006/relationships/vmlDrawing" Target="../drawings/vmlDrawing169.vml"/><Relationship Id="rId1" Type="http://schemas.openxmlformats.org/officeDocument/2006/relationships/drawing" Target="../drawings/drawing169.xml"/></Relationships>
</file>

<file path=xl/worksheets/_rels/sheet171.xml.rels><?xml version="1.0" encoding="UTF-8" standalone="yes"?>
<Relationships xmlns="http://schemas.openxmlformats.org/package/2006/relationships"><Relationship Id="rId3" Type="http://schemas.openxmlformats.org/officeDocument/2006/relationships/comments" Target="../comments170.xml"/><Relationship Id="rId2" Type="http://schemas.openxmlformats.org/officeDocument/2006/relationships/vmlDrawing" Target="../drawings/vmlDrawing170.vml"/><Relationship Id="rId1" Type="http://schemas.openxmlformats.org/officeDocument/2006/relationships/drawing" Target="../drawings/drawing170.xml"/></Relationships>
</file>

<file path=xl/worksheets/_rels/sheet172.xml.rels><?xml version="1.0" encoding="UTF-8" standalone="yes"?>
<Relationships xmlns="http://schemas.openxmlformats.org/package/2006/relationships"><Relationship Id="rId3" Type="http://schemas.openxmlformats.org/officeDocument/2006/relationships/comments" Target="../comments171.xml"/><Relationship Id="rId2" Type="http://schemas.openxmlformats.org/officeDocument/2006/relationships/vmlDrawing" Target="../drawings/vmlDrawing171.vml"/><Relationship Id="rId1" Type="http://schemas.openxmlformats.org/officeDocument/2006/relationships/drawing" Target="../drawings/drawing171.xml"/></Relationships>
</file>

<file path=xl/worksheets/_rels/sheet173.xml.rels><?xml version="1.0" encoding="UTF-8" standalone="yes"?>
<Relationships xmlns="http://schemas.openxmlformats.org/package/2006/relationships"><Relationship Id="rId3" Type="http://schemas.openxmlformats.org/officeDocument/2006/relationships/comments" Target="../comments172.xml"/><Relationship Id="rId2" Type="http://schemas.openxmlformats.org/officeDocument/2006/relationships/vmlDrawing" Target="../drawings/vmlDrawing172.vml"/><Relationship Id="rId1" Type="http://schemas.openxmlformats.org/officeDocument/2006/relationships/drawing" Target="../drawings/drawing172.xml"/></Relationships>
</file>

<file path=xl/worksheets/_rels/sheet174.xml.rels><?xml version="1.0" encoding="UTF-8" standalone="yes"?>
<Relationships xmlns="http://schemas.openxmlformats.org/package/2006/relationships"><Relationship Id="rId3" Type="http://schemas.openxmlformats.org/officeDocument/2006/relationships/comments" Target="../comments173.xml"/><Relationship Id="rId2" Type="http://schemas.openxmlformats.org/officeDocument/2006/relationships/vmlDrawing" Target="../drawings/vmlDrawing173.vml"/><Relationship Id="rId1" Type="http://schemas.openxmlformats.org/officeDocument/2006/relationships/drawing" Target="../drawings/drawing173.xml"/></Relationships>
</file>

<file path=xl/worksheets/_rels/sheet175.xml.rels><?xml version="1.0" encoding="UTF-8" standalone="yes"?>
<Relationships xmlns="http://schemas.openxmlformats.org/package/2006/relationships"><Relationship Id="rId3" Type="http://schemas.openxmlformats.org/officeDocument/2006/relationships/comments" Target="../comments174.xml"/><Relationship Id="rId2" Type="http://schemas.openxmlformats.org/officeDocument/2006/relationships/vmlDrawing" Target="../drawings/vmlDrawing174.vml"/><Relationship Id="rId1" Type="http://schemas.openxmlformats.org/officeDocument/2006/relationships/drawing" Target="../drawings/drawing174.xml"/></Relationships>
</file>

<file path=xl/worksheets/_rels/sheet176.xml.rels><?xml version="1.0" encoding="UTF-8" standalone="yes"?>
<Relationships xmlns="http://schemas.openxmlformats.org/package/2006/relationships"><Relationship Id="rId3" Type="http://schemas.openxmlformats.org/officeDocument/2006/relationships/comments" Target="../comments175.xml"/><Relationship Id="rId2" Type="http://schemas.openxmlformats.org/officeDocument/2006/relationships/vmlDrawing" Target="../drawings/vmlDrawing175.vml"/><Relationship Id="rId1" Type="http://schemas.openxmlformats.org/officeDocument/2006/relationships/drawing" Target="../drawings/drawing175.xml"/></Relationships>
</file>

<file path=xl/worksheets/_rels/sheet177.xml.rels><?xml version="1.0" encoding="UTF-8" standalone="yes"?>
<Relationships xmlns="http://schemas.openxmlformats.org/package/2006/relationships"><Relationship Id="rId3" Type="http://schemas.openxmlformats.org/officeDocument/2006/relationships/comments" Target="../comments176.xml"/><Relationship Id="rId2" Type="http://schemas.openxmlformats.org/officeDocument/2006/relationships/vmlDrawing" Target="../drawings/vmlDrawing176.vml"/><Relationship Id="rId1" Type="http://schemas.openxmlformats.org/officeDocument/2006/relationships/drawing" Target="../drawings/drawing176.xml"/></Relationships>
</file>

<file path=xl/worksheets/_rels/sheet178.xml.rels><?xml version="1.0" encoding="UTF-8" standalone="yes"?>
<Relationships xmlns="http://schemas.openxmlformats.org/package/2006/relationships"><Relationship Id="rId3" Type="http://schemas.openxmlformats.org/officeDocument/2006/relationships/comments" Target="../comments177.xml"/><Relationship Id="rId2" Type="http://schemas.openxmlformats.org/officeDocument/2006/relationships/vmlDrawing" Target="../drawings/vmlDrawing177.vml"/><Relationship Id="rId1" Type="http://schemas.openxmlformats.org/officeDocument/2006/relationships/drawing" Target="../drawings/drawing177.xml"/></Relationships>
</file>

<file path=xl/worksheets/_rels/sheet179.xml.rels><?xml version="1.0" encoding="UTF-8" standalone="yes"?>
<Relationships xmlns="http://schemas.openxmlformats.org/package/2006/relationships"><Relationship Id="rId3" Type="http://schemas.openxmlformats.org/officeDocument/2006/relationships/comments" Target="../comments178.xml"/><Relationship Id="rId2" Type="http://schemas.openxmlformats.org/officeDocument/2006/relationships/vmlDrawing" Target="../drawings/vmlDrawing178.vml"/><Relationship Id="rId1" Type="http://schemas.openxmlformats.org/officeDocument/2006/relationships/drawing" Target="../drawings/drawing178.xml"/></Relationships>
</file>

<file path=xl/worksheets/_rels/sheet18.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17.vml"/><Relationship Id="rId1" Type="http://schemas.openxmlformats.org/officeDocument/2006/relationships/drawing" Target="../drawings/drawing17.xml"/></Relationships>
</file>

<file path=xl/worksheets/_rels/sheet180.xml.rels><?xml version="1.0" encoding="UTF-8" standalone="yes"?>
<Relationships xmlns="http://schemas.openxmlformats.org/package/2006/relationships"><Relationship Id="rId3" Type="http://schemas.openxmlformats.org/officeDocument/2006/relationships/comments" Target="../comments179.xml"/><Relationship Id="rId2" Type="http://schemas.openxmlformats.org/officeDocument/2006/relationships/vmlDrawing" Target="../drawings/vmlDrawing179.vml"/><Relationship Id="rId1" Type="http://schemas.openxmlformats.org/officeDocument/2006/relationships/drawing" Target="../drawings/drawing179.xml"/></Relationships>
</file>

<file path=xl/worksheets/_rels/sheet181.xml.rels><?xml version="1.0" encoding="UTF-8" standalone="yes"?>
<Relationships xmlns="http://schemas.openxmlformats.org/package/2006/relationships"><Relationship Id="rId3" Type="http://schemas.openxmlformats.org/officeDocument/2006/relationships/comments" Target="../comments180.xml"/><Relationship Id="rId2" Type="http://schemas.openxmlformats.org/officeDocument/2006/relationships/vmlDrawing" Target="../drawings/vmlDrawing180.vml"/><Relationship Id="rId1" Type="http://schemas.openxmlformats.org/officeDocument/2006/relationships/drawing" Target="../drawings/drawing180.xml"/></Relationships>
</file>

<file path=xl/worksheets/_rels/sheet182.xml.rels><?xml version="1.0" encoding="UTF-8" standalone="yes"?>
<Relationships xmlns="http://schemas.openxmlformats.org/package/2006/relationships"><Relationship Id="rId3" Type="http://schemas.openxmlformats.org/officeDocument/2006/relationships/comments" Target="../comments181.xml"/><Relationship Id="rId2" Type="http://schemas.openxmlformats.org/officeDocument/2006/relationships/vmlDrawing" Target="../drawings/vmlDrawing181.vml"/><Relationship Id="rId1" Type="http://schemas.openxmlformats.org/officeDocument/2006/relationships/drawing" Target="../drawings/drawing181.xml"/></Relationships>
</file>

<file path=xl/worksheets/_rels/sheet183.xml.rels><?xml version="1.0" encoding="UTF-8" standalone="yes"?>
<Relationships xmlns="http://schemas.openxmlformats.org/package/2006/relationships"><Relationship Id="rId3" Type="http://schemas.openxmlformats.org/officeDocument/2006/relationships/comments" Target="../comments182.xml"/><Relationship Id="rId2" Type="http://schemas.openxmlformats.org/officeDocument/2006/relationships/vmlDrawing" Target="../drawings/vmlDrawing182.vml"/><Relationship Id="rId1" Type="http://schemas.openxmlformats.org/officeDocument/2006/relationships/drawing" Target="../drawings/drawing182.xml"/></Relationships>
</file>

<file path=xl/worksheets/_rels/sheet184.xml.rels><?xml version="1.0" encoding="UTF-8" standalone="yes"?>
<Relationships xmlns="http://schemas.openxmlformats.org/package/2006/relationships"><Relationship Id="rId3" Type="http://schemas.openxmlformats.org/officeDocument/2006/relationships/comments" Target="../comments183.xml"/><Relationship Id="rId2" Type="http://schemas.openxmlformats.org/officeDocument/2006/relationships/vmlDrawing" Target="../drawings/vmlDrawing183.vml"/><Relationship Id="rId1" Type="http://schemas.openxmlformats.org/officeDocument/2006/relationships/drawing" Target="../drawings/drawing183.xml"/></Relationships>
</file>

<file path=xl/worksheets/_rels/sheet185.xml.rels><?xml version="1.0" encoding="UTF-8" standalone="yes"?>
<Relationships xmlns="http://schemas.openxmlformats.org/package/2006/relationships"><Relationship Id="rId3" Type="http://schemas.openxmlformats.org/officeDocument/2006/relationships/comments" Target="../comments184.xml"/><Relationship Id="rId2" Type="http://schemas.openxmlformats.org/officeDocument/2006/relationships/vmlDrawing" Target="../drawings/vmlDrawing184.vml"/><Relationship Id="rId1" Type="http://schemas.openxmlformats.org/officeDocument/2006/relationships/drawing" Target="../drawings/drawing184.xml"/></Relationships>
</file>

<file path=xl/worksheets/_rels/sheet186.xml.rels><?xml version="1.0" encoding="UTF-8" standalone="yes"?>
<Relationships xmlns="http://schemas.openxmlformats.org/package/2006/relationships"><Relationship Id="rId3" Type="http://schemas.openxmlformats.org/officeDocument/2006/relationships/comments" Target="../comments185.xml"/><Relationship Id="rId2" Type="http://schemas.openxmlformats.org/officeDocument/2006/relationships/vmlDrawing" Target="../drawings/vmlDrawing185.vml"/><Relationship Id="rId1" Type="http://schemas.openxmlformats.org/officeDocument/2006/relationships/drawing" Target="../drawings/drawing185.xml"/></Relationships>
</file>

<file path=xl/worksheets/_rels/sheet187.xml.rels><?xml version="1.0" encoding="UTF-8" standalone="yes"?>
<Relationships xmlns="http://schemas.openxmlformats.org/package/2006/relationships"><Relationship Id="rId3" Type="http://schemas.openxmlformats.org/officeDocument/2006/relationships/comments" Target="../comments186.xml"/><Relationship Id="rId2" Type="http://schemas.openxmlformats.org/officeDocument/2006/relationships/vmlDrawing" Target="../drawings/vmlDrawing186.vml"/><Relationship Id="rId1" Type="http://schemas.openxmlformats.org/officeDocument/2006/relationships/drawing" Target="../drawings/drawing186.xml"/></Relationships>
</file>

<file path=xl/worksheets/_rels/sheet188.xml.rels><?xml version="1.0" encoding="UTF-8" standalone="yes"?>
<Relationships xmlns="http://schemas.openxmlformats.org/package/2006/relationships"><Relationship Id="rId3" Type="http://schemas.openxmlformats.org/officeDocument/2006/relationships/comments" Target="../comments187.xml"/><Relationship Id="rId2" Type="http://schemas.openxmlformats.org/officeDocument/2006/relationships/vmlDrawing" Target="../drawings/vmlDrawing187.vml"/><Relationship Id="rId1" Type="http://schemas.openxmlformats.org/officeDocument/2006/relationships/drawing" Target="../drawings/drawing187.xml"/></Relationships>
</file>

<file path=xl/worksheets/_rels/sheet189.xml.rels><?xml version="1.0" encoding="UTF-8" standalone="yes"?>
<Relationships xmlns="http://schemas.openxmlformats.org/package/2006/relationships"><Relationship Id="rId3" Type="http://schemas.openxmlformats.org/officeDocument/2006/relationships/comments" Target="../comments188.xml"/><Relationship Id="rId2" Type="http://schemas.openxmlformats.org/officeDocument/2006/relationships/vmlDrawing" Target="../drawings/vmlDrawing188.vml"/><Relationship Id="rId1" Type="http://schemas.openxmlformats.org/officeDocument/2006/relationships/drawing" Target="../drawings/drawing188.xml"/></Relationships>
</file>

<file path=xl/worksheets/_rels/sheet19.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18.vml"/><Relationship Id="rId1" Type="http://schemas.openxmlformats.org/officeDocument/2006/relationships/drawing" Target="../drawings/drawing18.xml"/></Relationships>
</file>

<file path=xl/worksheets/_rels/sheet190.xml.rels><?xml version="1.0" encoding="UTF-8" standalone="yes"?>
<Relationships xmlns="http://schemas.openxmlformats.org/package/2006/relationships"><Relationship Id="rId3" Type="http://schemas.openxmlformats.org/officeDocument/2006/relationships/comments" Target="../comments189.xml"/><Relationship Id="rId2" Type="http://schemas.openxmlformats.org/officeDocument/2006/relationships/vmlDrawing" Target="../drawings/vmlDrawing189.vml"/><Relationship Id="rId1" Type="http://schemas.openxmlformats.org/officeDocument/2006/relationships/drawing" Target="../drawings/drawing189.xml"/></Relationships>
</file>

<file path=xl/worksheets/_rels/sheet191.xml.rels><?xml version="1.0" encoding="UTF-8" standalone="yes"?>
<Relationships xmlns="http://schemas.openxmlformats.org/package/2006/relationships"><Relationship Id="rId3" Type="http://schemas.openxmlformats.org/officeDocument/2006/relationships/comments" Target="../comments190.xml"/><Relationship Id="rId2" Type="http://schemas.openxmlformats.org/officeDocument/2006/relationships/vmlDrawing" Target="../drawings/vmlDrawing190.vml"/><Relationship Id="rId1" Type="http://schemas.openxmlformats.org/officeDocument/2006/relationships/drawing" Target="../drawings/drawing190.xml"/></Relationships>
</file>

<file path=xl/worksheets/_rels/sheet192.xml.rels><?xml version="1.0" encoding="UTF-8" standalone="yes"?>
<Relationships xmlns="http://schemas.openxmlformats.org/package/2006/relationships"><Relationship Id="rId3" Type="http://schemas.openxmlformats.org/officeDocument/2006/relationships/comments" Target="../comments191.xml"/><Relationship Id="rId2" Type="http://schemas.openxmlformats.org/officeDocument/2006/relationships/vmlDrawing" Target="../drawings/vmlDrawing191.vml"/><Relationship Id="rId1" Type="http://schemas.openxmlformats.org/officeDocument/2006/relationships/drawing" Target="../drawings/drawing191.xml"/></Relationships>
</file>

<file path=xl/worksheets/_rels/sheet193.xml.rels><?xml version="1.0" encoding="UTF-8" standalone="yes"?>
<Relationships xmlns="http://schemas.openxmlformats.org/package/2006/relationships"><Relationship Id="rId3" Type="http://schemas.openxmlformats.org/officeDocument/2006/relationships/comments" Target="../comments192.xml"/><Relationship Id="rId2" Type="http://schemas.openxmlformats.org/officeDocument/2006/relationships/vmlDrawing" Target="../drawings/vmlDrawing192.vml"/><Relationship Id="rId1" Type="http://schemas.openxmlformats.org/officeDocument/2006/relationships/drawing" Target="../drawings/drawing192.xml"/></Relationships>
</file>

<file path=xl/worksheets/_rels/sheet194.xml.rels><?xml version="1.0" encoding="UTF-8" standalone="yes"?>
<Relationships xmlns="http://schemas.openxmlformats.org/package/2006/relationships"><Relationship Id="rId3" Type="http://schemas.openxmlformats.org/officeDocument/2006/relationships/comments" Target="../comments193.xml"/><Relationship Id="rId2" Type="http://schemas.openxmlformats.org/officeDocument/2006/relationships/vmlDrawing" Target="../drawings/vmlDrawing193.vml"/><Relationship Id="rId1" Type="http://schemas.openxmlformats.org/officeDocument/2006/relationships/drawing" Target="../drawings/drawing193.xml"/></Relationships>
</file>

<file path=xl/worksheets/_rels/sheet195.xml.rels><?xml version="1.0" encoding="UTF-8" standalone="yes"?>
<Relationships xmlns="http://schemas.openxmlformats.org/package/2006/relationships"><Relationship Id="rId3" Type="http://schemas.openxmlformats.org/officeDocument/2006/relationships/comments" Target="../comments194.xml"/><Relationship Id="rId2" Type="http://schemas.openxmlformats.org/officeDocument/2006/relationships/vmlDrawing" Target="../drawings/vmlDrawing194.vml"/><Relationship Id="rId1" Type="http://schemas.openxmlformats.org/officeDocument/2006/relationships/drawing" Target="../drawings/drawing194.xml"/></Relationships>
</file>

<file path=xl/worksheets/_rels/sheet196.xml.rels><?xml version="1.0" encoding="UTF-8" standalone="yes"?>
<Relationships xmlns="http://schemas.openxmlformats.org/package/2006/relationships"><Relationship Id="rId3" Type="http://schemas.openxmlformats.org/officeDocument/2006/relationships/comments" Target="../comments195.xml"/><Relationship Id="rId2" Type="http://schemas.openxmlformats.org/officeDocument/2006/relationships/vmlDrawing" Target="../drawings/vmlDrawing195.vml"/><Relationship Id="rId1" Type="http://schemas.openxmlformats.org/officeDocument/2006/relationships/drawing" Target="../drawings/drawing195.xml"/></Relationships>
</file>

<file path=xl/worksheets/_rels/sheet197.xml.rels><?xml version="1.0" encoding="UTF-8" standalone="yes"?>
<Relationships xmlns="http://schemas.openxmlformats.org/package/2006/relationships"><Relationship Id="rId3" Type="http://schemas.openxmlformats.org/officeDocument/2006/relationships/comments" Target="../comments196.xml"/><Relationship Id="rId2" Type="http://schemas.openxmlformats.org/officeDocument/2006/relationships/vmlDrawing" Target="../drawings/vmlDrawing196.vml"/><Relationship Id="rId1" Type="http://schemas.openxmlformats.org/officeDocument/2006/relationships/drawing" Target="../drawings/drawing196.xml"/></Relationships>
</file>

<file path=xl/worksheets/_rels/sheet198.xml.rels><?xml version="1.0" encoding="UTF-8" standalone="yes"?>
<Relationships xmlns="http://schemas.openxmlformats.org/package/2006/relationships"><Relationship Id="rId3" Type="http://schemas.openxmlformats.org/officeDocument/2006/relationships/comments" Target="../comments197.xml"/><Relationship Id="rId2" Type="http://schemas.openxmlformats.org/officeDocument/2006/relationships/vmlDrawing" Target="../drawings/vmlDrawing197.vml"/><Relationship Id="rId1" Type="http://schemas.openxmlformats.org/officeDocument/2006/relationships/drawing" Target="../drawings/drawing197.xml"/></Relationships>
</file>

<file path=xl/worksheets/_rels/sheet199.xml.rels><?xml version="1.0" encoding="UTF-8" standalone="yes"?>
<Relationships xmlns="http://schemas.openxmlformats.org/package/2006/relationships"><Relationship Id="rId3" Type="http://schemas.openxmlformats.org/officeDocument/2006/relationships/comments" Target="../comments198.xml"/><Relationship Id="rId2" Type="http://schemas.openxmlformats.org/officeDocument/2006/relationships/vmlDrawing" Target="../drawings/vmlDrawing198.vml"/><Relationship Id="rId1" Type="http://schemas.openxmlformats.org/officeDocument/2006/relationships/drawing" Target="../drawings/drawing198.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20.xml.rels><?xml version="1.0" encoding="UTF-8" standalone="yes"?>
<Relationships xmlns="http://schemas.openxmlformats.org/package/2006/relationships"><Relationship Id="rId3" Type="http://schemas.openxmlformats.org/officeDocument/2006/relationships/comments" Target="../comments19.xml"/><Relationship Id="rId2" Type="http://schemas.openxmlformats.org/officeDocument/2006/relationships/vmlDrawing" Target="../drawings/vmlDrawing19.vml"/><Relationship Id="rId1" Type="http://schemas.openxmlformats.org/officeDocument/2006/relationships/drawing" Target="../drawings/drawing19.xml"/></Relationships>
</file>

<file path=xl/worksheets/_rels/sheet200.xml.rels><?xml version="1.0" encoding="UTF-8" standalone="yes"?>
<Relationships xmlns="http://schemas.openxmlformats.org/package/2006/relationships"><Relationship Id="rId3" Type="http://schemas.openxmlformats.org/officeDocument/2006/relationships/comments" Target="../comments199.xml"/><Relationship Id="rId2" Type="http://schemas.openxmlformats.org/officeDocument/2006/relationships/vmlDrawing" Target="../drawings/vmlDrawing199.vml"/><Relationship Id="rId1" Type="http://schemas.openxmlformats.org/officeDocument/2006/relationships/drawing" Target="../drawings/drawing199.xml"/></Relationships>
</file>

<file path=xl/worksheets/_rels/sheet201.xml.rels><?xml version="1.0" encoding="UTF-8" standalone="yes"?>
<Relationships xmlns="http://schemas.openxmlformats.org/package/2006/relationships"><Relationship Id="rId3" Type="http://schemas.openxmlformats.org/officeDocument/2006/relationships/comments" Target="../comments200.xml"/><Relationship Id="rId2" Type="http://schemas.openxmlformats.org/officeDocument/2006/relationships/vmlDrawing" Target="../drawings/vmlDrawing200.vml"/><Relationship Id="rId1" Type="http://schemas.openxmlformats.org/officeDocument/2006/relationships/drawing" Target="../drawings/drawing200.xml"/></Relationships>
</file>

<file path=xl/worksheets/_rels/sheet202.xml.rels><?xml version="1.0" encoding="UTF-8" standalone="yes"?>
<Relationships xmlns="http://schemas.openxmlformats.org/package/2006/relationships"><Relationship Id="rId3" Type="http://schemas.openxmlformats.org/officeDocument/2006/relationships/comments" Target="../comments201.xml"/><Relationship Id="rId2" Type="http://schemas.openxmlformats.org/officeDocument/2006/relationships/vmlDrawing" Target="../drawings/vmlDrawing201.vml"/><Relationship Id="rId1" Type="http://schemas.openxmlformats.org/officeDocument/2006/relationships/drawing" Target="../drawings/drawing201.xml"/></Relationships>
</file>

<file path=xl/worksheets/_rels/sheet203.xml.rels><?xml version="1.0" encoding="UTF-8" standalone="yes"?>
<Relationships xmlns="http://schemas.openxmlformats.org/package/2006/relationships"><Relationship Id="rId3" Type="http://schemas.openxmlformats.org/officeDocument/2006/relationships/comments" Target="../comments202.xml"/><Relationship Id="rId2" Type="http://schemas.openxmlformats.org/officeDocument/2006/relationships/vmlDrawing" Target="../drawings/vmlDrawing202.vml"/><Relationship Id="rId1" Type="http://schemas.openxmlformats.org/officeDocument/2006/relationships/drawing" Target="../drawings/drawing202.xml"/></Relationships>
</file>

<file path=xl/worksheets/_rels/sheet204.xml.rels><?xml version="1.0" encoding="UTF-8" standalone="yes"?>
<Relationships xmlns="http://schemas.openxmlformats.org/package/2006/relationships"><Relationship Id="rId3" Type="http://schemas.openxmlformats.org/officeDocument/2006/relationships/comments" Target="../comments203.xml"/><Relationship Id="rId2" Type="http://schemas.openxmlformats.org/officeDocument/2006/relationships/vmlDrawing" Target="../drawings/vmlDrawing203.vml"/><Relationship Id="rId1" Type="http://schemas.openxmlformats.org/officeDocument/2006/relationships/drawing" Target="../drawings/drawing203.xml"/></Relationships>
</file>

<file path=xl/worksheets/_rels/sheet205.xml.rels><?xml version="1.0" encoding="UTF-8" standalone="yes"?>
<Relationships xmlns="http://schemas.openxmlformats.org/package/2006/relationships"><Relationship Id="rId3" Type="http://schemas.openxmlformats.org/officeDocument/2006/relationships/comments" Target="../comments204.xml"/><Relationship Id="rId2" Type="http://schemas.openxmlformats.org/officeDocument/2006/relationships/vmlDrawing" Target="../drawings/vmlDrawing204.vml"/><Relationship Id="rId1" Type="http://schemas.openxmlformats.org/officeDocument/2006/relationships/drawing" Target="../drawings/drawing204.xml"/></Relationships>
</file>

<file path=xl/worksheets/_rels/sheet206.xml.rels><?xml version="1.0" encoding="UTF-8" standalone="yes"?>
<Relationships xmlns="http://schemas.openxmlformats.org/package/2006/relationships"><Relationship Id="rId3" Type="http://schemas.openxmlformats.org/officeDocument/2006/relationships/comments" Target="../comments205.xml"/><Relationship Id="rId2" Type="http://schemas.openxmlformats.org/officeDocument/2006/relationships/vmlDrawing" Target="../drawings/vmlDrawing205.vml"/><Relationship Id="rId1" Type="http://schemas.openxmlformats.org/officeDocument/2006/relationships/drawing" Target="../drawings/drawing205.xml"/></Relationships>
</file>

<file path=xl/worksheets/_rels/sheet207.xml.rels><?xml version="1.0" encoding="UTF-8" standalone="yes"?>
<Relationships xmlns="http://schemas.openxmlformats.org/package/2006/relationships"><Relationship Id="rId3" Type="http://schemas.openxmlformats.org/officeDocument/2006/relationships/comments" Target="../comments206.xml"/><Relationship Id="rId2" Type="http://schemas.openxmlformats.org/officeDocument/2006/relationships/vmlDrawing" Target="../drawings/vmlDrawing206.vml"/><Relationship Id="rId1" Type="http://schemas.openxmlformats.org/officeDocument/2006/relationships/drawing" Target="../drawings/drawing206.xml"/></Relationships>
</file>

<file path=xl/worksheets/_rels/sheet208.xml.rels><?xml version="1.0" encoding="UTF-8" standalone="yes"?>
<Relationships xmlns="http://schemas.openxmlformats.org/package/2006/relationships"><Relationship Id="rId3" Type="http://schemas.openxmlformats.org/officeDocument/2006/relationships/comments" Target="../comments207.xml"/><Relationship Id="rId2" Type="http://schemas.openxmlformats.org/officeDocument/2006/relationships/vmlDrawing" Target="../drawings/vmlDrawing207.vml"/><Relationship Id="rId1" Type="http://schemas.openxmlformats.org/officeDocument/2006/relationships/drawing" Target="../drawings/drawing207.xml"/></Relationships>
</file>

<file path=xl/worksheets/_rels/sheet209.xml.rels><?xml version="1.0" encoding="UTF-8" standalone="yes"?>
<Relationships xmlns="http://schemas.openxmlformats.org/package/2006/relationships"><Relationship Id="rId3" Type="http://schemas.openxmlformats.org/officeDocument/2006/relationships/comments" Target="../comments208.xml"/><Relationship Id="rId2" Type="http://schemas.openxmlformats.org/officeDocument/2006/relationships/vmlDrawing" Target="../drawings/vmlDrawing208.vml"/><Relationship Id="rId1" Type="http://schemas.openxmlformats.org/officeDocument/2006/relationships/drawing" Target="../drawings/drawing208.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0.vml"/><Relationship Id="rId1" Type="http://schemas.openxmlformats.org/officeDocument/2006/relationships/drawing" Target="../drawings/drawing20.xml"/></Relationships>
</file>

<file path=xl/worksheets/_rels/sheet210.xml.rels><?xml version="1.0" encoding="UTF-8" standalone="yes"?>
<Relationships xmlns="http://schemas.openxmlformats.org/package/2006/relationships"><Relationship Id="rId3" Type="http://schemas.openxmlformats.org/officeDocument/2006/relationships/comments" Target="../comments209.xml"/><Relationship Id="rId2" Type="http://schemas.openxmlformats.org/officeDocument/2006/relationships/vmlDrawing" Target="../drawings/vmlDrawing209.vml"/><Relationship Id="rId1" Type="http://schemas.openxmlformats.org/officeDocument/2006/relationships/drawing" Target="../drawings/drawing209.xml"/></Relationships>
</file>

<file path=xl/worksheets/_rels/sheet211.xml.rels><?xml version="1.0" encoding="UTF-8" standalone="yes"?>
<Relationships xmlns="http://schemas.openxmlformats.org/package/2006/relationships"><Relationship Id="rId3" Type="http://schemas.openxmlformats.org/officeDocument/2006/relationships/comments" Target="../comments210.xml"/><Relationship Id="rId2" Type="http://schemas.openxmlformats.org/officeDocument/2006/relationships/vmlDrawing" Target="../drawings/vmlDrawing210.vml"/><Relationship Id="rId1" Type="http://schemas.openxmlformats.org/officeDocument/2006/relationships/drawing" Target="../drawings/drawing210.xml"/></Relationships>
</file>

<file path=xl/worksheets/_rels/sheet212.xml.rels><?xml version="1.0" encoding="UTF-8" standalone="yes"?>
<Relationships xmlns="http://schemas.openxmlformats.org/package/2006/relationships"><Relationship Id="rId3" Type="http://schemas.openxmlformats.org/officeDocument/2006/relationships/comments" Target="../comments211.xml"/><Relationship Id="rId2" Type="http://schemas.openxmlformats.org/officeDocument/2006/relationships/vmlDrawing" Target="../drawings/vmlDrawing211.vml"/><Relationship Id="rId1" Type="http://schemas.openxmlformats.org/officeDocument/2006/relationships/drawing" Target="../drawings/drawing211.xml"/></Relationships>
</file>

<file path=xl/worksheets/_rels/sheet213.xml.rels><?xml version="1.0" encoding="UTF-8" standalone="yes"?>
<Relationships xmlns="http://schemas.openxmlformats.org/package/2006/relationships"><Relationship Id="rId3" Type="http://schemas.openxmlformats.org/officeDocument/2006/relationships/comments" Target="../comments212.xml"/><Relationship Id="rId2" Type="http://schemas.openxmlformats.org/officeDocument/2006/relationships/vmlDrawing" Target="../drawings/vmlDrawing212.vml"/><Relationship Id="rId1" Type="http://schemas.openxmlformats.org/officeDocument/2006/relationships/drawing" Target="../drawings/drawing212.xml"/></Relationships>
</file>

<file path=xl/worksheets/_rels/sheet214.xml.rels><?xml version="1.0" encoding="UTF-8" standalone="yes"?>
<Relationships xmlns="http://schemas.openxmlformats.org/package/2006/relationships"><Relationship Id="rId3" Type="http://schemas.openxmlformats.org/officeDocument/2006/relationships/comments" Target="../comments213.xml"/><Relationship Id="rId2" Type="http://schemas.openxmlformats.org/officeDocument/2006/relationships/vmlDrawing" Target="../drawings/vmlDrawing213.vml"/><Relationship Id="rId1" Type="http://schemas.openxmlformats.org/officeDocument/2006/relationships/drawing" Target="../drawings/drawing213.xml"/></Relationships>
</file>

<file path=xl/worksheets/_rels/sheet215.xml.rels><?xml version="1.0" encoding="UTF-8" standalone="yes"?>
<Relationships xmlns="http://schemas.openxmlformats.org/package/2006/relationships"><Relationship Id="rId3" Type="http://schemas.openxmlformats.org/officeDocument/2006/relationships/comments" Target="../comments214.xml"/><Relationship Id="rId2" Type="http://schemas.openxmlformats.org/officeDocument/2006/relationships/vmlDrawing" Target="../drawings/vmlDrawing214.vml"/><Relationship Id="rId1" Type="http://schemas.openxmlformats.org/officeDocument/2006/relationships/drawing" Target="../drawings/drawing214.xml"/></Relationships>
</file>

<file path=xl/worksheets/_rels/sheet216.xml.rels><?xml version="1.0" encoding="UTF-8" standalone="yes"?>
<Relationships xmlns="http://schemas.openxmlformats.org/package/2006/relationships"><Relationship Id="rId3" Type="http://schemas.openxmlformats.org/officeDocument/2006/relationships/comments" Target="../comments215.xml"/><Relationship Id="rId2" Type="http://schemas.openxmlformats.org/officeDocument/2006/relationships/vmlDrawing" Target="../drawings/vmlDrawing215.vml"/><Relationship Id="rId1" Type="http://schemas.openxmlformats.org/officeDocument/2006/relationships/drawing" Target="../drawings/drawing215.xml"/></Relationships>
</file>

<file path=xl/worksheets/_rels/sheet217.xml.rels><?xml version="1.0" encoding="UTF-8" standalone="yes"?>
<Relationships xmlns="http://schemas.openxmlformats.org/package/2006/relationships"><Relationship Id="rId3" Type="http://schemas.openxmlformats.org/officeDocument/2006/relationships/comments" Target="../comments216.xml"/><Relationship Id="rId2" Type="http://schemas.openxmlformats.org/officeDocument/2006/relationships/vmlDrawing" Target="../drawings/vmlDrawing216.vml"/><Relationship Id="rId1" Type="http://schemas.openxmlformats.org/officeDocument/2006/relationships/drawing" Target="../drawings/drawing216.xml"/></Relationships>
</file>

<file path=xl/worksheets/_rels/sheet218.xml.rels><?xml version="1.0" encoding="UTF-8" standalone="yes"?>
<Relationships xmlns="http://schemas.openxmlformats.org/package/2006/relationships"><Relationship Id="rId3" Type="http://schemas.openxmlformats.org/officeDocument/2006/relationships/comments" Target="../comments217.xml"/><Relationship Id="rId2" Type="http://schemas.openxmlformats.org/officeDocument/2006/relationships/vmlDrawing" Target="../drawings/vmlDrawing217.vml"/><Relationship Id="rId1" Type="http://schemas.openxmlformats.org/officeDocument/2006/relationships/drawing" Target="../drawings/drawing217.xml"/></Relationships>
</file>

<file path=xl/worksheets/_rels/sheet219.xml.rels><?xml version="1.0" encoding="UTF-8" standalone="yes"?>
<Relationships xmlns="http://schemas.openxmlformats.org/package/2006/relationships"><Relationship Id="rId3" Type="http://schemas.openxmlformats.org/officeDocument/2006/relationships/comments" Target="../comments218.xml"/><Relationship Id="rId2" Type="http://schemas.openxmlformats.org/officeDocument/2006/relationships/vmlDrawing" Target="../drawings/vmlDrawing218.vml"/><Relationship Id="rId1" Type="http://schemas.openxmlformats.org/officeDocument/2006/relationships/drawing" Target="../drawings/drawing218.xml"/></Relationships>
</file>

<file path=xl/worksheets/_rels/sheet22.xml.rels><?xml version="1.0" encoding="UTF-8" standalone="yes"?>
<Relationships xmlns="http://schemas.openxmlformats.org/package/2006/relationships"><Relationship Id="rId3" Type="http://schemas.openxmlformats.org/officeDocument/2006/relationships/comments" Target="../comments21.xml"/><Relationship Id="rId2" Type="http://schemas.openxmlformats.org/officeDocument/2006/relationships/vmlDrawing" Target="../drawings/vmlDrawing21.vml"/><Relationship Id="rId1" Type="http://schemas.openxmlformats.org/officeDocument/2006/relationships/drawing" Target="../drawings/drawing21.xml"/></Relationships>
</file>

<file path=xl/worksheets/_rels/sheet220.xml.rels><?xml version="1.0" encoding="UTF-8" standalone="yes"?>
<Relationships xmlns="http://schemas.openxmlformats.org/package/2006/relationships"><Relationship Id="rId3" Type="http://schemas.openxmlformats.org/officeDocument/2006/relationships/comments" Target="../comments219.xml"/><Relationship Id="rId2" Type="http://schemas.openxmlformats.org/officeDocument/2006/relationships/vmlDrawing" Target="../drawings/vmlDrawing219.vml"/><Relationship Id="rId1" Type="http://schemas.openxmlformats.org/officeDocument/2006/relationships/drawing" Target="../drawings/drawing219.xml"/></Relationships>
</file>

<file path=xl/worksheets/_rels/sheet221.xml.rels><?xml version="1.0" encoding="UTF-8" standalone="yes"?>
<Relationships xmlns="http://schemas.openxmlformats.org/package/2006/relationships"><Relationship Id="rId3" Type="http://schemas.openxmlformats.org/officeDocument/2006/relationships/comments" Target="../comments220.xml"/><Relationship Id="rId2" Type="http://schemas.openxmlformats.org/officeDocument/2006/relationships/vmlDrawing" Target="../drawings/vmlDrawing220.vml"/><Relationship Id="rId1" Type="http://schemas.openxmlformats.org/officeDocument/2006/relationships/drawing" Target="../drawings/drawing220.xml"/></Relationships>
</file>

<file path=xl/worksheets/_rels/sheet222.xml.rels><?xml version="1.0" encoding="UTF-8" standalone="yes"?>
<Relationships xmlns="http://schemas.openxmlformats.org/package/2006/relationships"><Relationship Id="rId3" Type="http://schemas.openxmlformats.org/officeDocument/2006/relationships/comments" Target="../comments221.xml"/><Relationship Id="rId2" Type="http://schemas.openxmlformats.org/officeDocument/2006/relationships/vmlDrawing" Target="../drawings/vmlDrawing221.vml"/><Relationship Id="rId1" Type="http://schemas.openxmlformats.org/officeDocument/2006/relationships/drawing" Target="../drawings/drawing221.xml"/></Relationships>
</file>

<file path=xl/worksheets/_rels/sheet223.xml.rels><?xml version="1.0" encoding="UTF-8" standalone="yes"?>
<Relationships xmlns="http://schemas.openxmlformats.org/package/2006/relationships"><Relationship Id="rId3" Type="http://schemas.openxmlformats.org/officeDocument/2006/relationships/comments" Target="../comments222.xml"/><Relationship Id="rId2" Type="http://schemas.openxmlformats.org/officeDocument/2006/relationships/vmlDrawing" Target="../drawings/vmlDrawing222.vml"/><Relationship Id="rId1" Type="http://schemas.openxmlformats.org/officeDocument/2006/relationships/drawing" Target="../drawings/drawing222.xml"/></Relationships>
</file>

<file path=xl/worksheets/_rels/sheet224.xml.rels><?xml version="1.0" encoding="UTF-8" standalone="yes"?>
<Relationships xmlns="http://schemas.openxmlformats.org/package/2006/relationships"><Relationship Id="rId3" Type="http://schemas.openxmlformats.org/officeDocument/2006/relationships/comments" Target="../comments223.xml"/><Relationship Id="rId2" Type="http://schemas.openxmlformats.org/officeDocument/2006/relationships/vmlDrawing" Target="../drawings/vmlDrawing223.vml"/><Relationship Id="rId1" Type="http://schemas.openxmlformats.org/officeDocument/2006/relationships/drawing" Target="../drawings/drawing223.xml"/></Relationships>
</file>

<file path=xl/worksheets/_rels/sheet225.xml.rels><?xml version="1.0" encoding="UTF-8" standalone="yes"?>
<Relationships xmlns="http://schemas.openxmlformats.org/package/2006/relationships"><Relationship Id="rId3" Type="http://schemas.openxmlformats.org/officeDocument/2006/relationships/comments" Target="../comments224.xml"/><Relationship Id="rId2" Type="http://schemas.openxmlformats.org/officeDocument/2006/relationships/vmlDrawing" Target="../drawings/vmlDrawing224.vml"/><Relationship Id="rId1" Type="http://schemas.openxmlformats.org/officeDocument/2006/relationships/drawing" Target="../drawings/drawing224.xml"/></Relationships>
</file>

<file path=xl/worksheets/_rels/sheet226.xml.rels><?xml version="1.0" encoding="UTF-8" standalone="yes"?>
<Relationships xmlns="http://schemas.openxmlformats.org/package/2006/relationships"><Relationship Id="rId3" Type="http://schemas.openxmlformats.org/officeDocument/2006/relationships/comments" Target="../comments225.xml"/><Relationship Id="rId2" Type="http://schemas.openxmlformats.org/officeDocument/2006/relationships/vmlDrawing" Target="../drawings/vmlDrawing225.vml"/><Relationship Id="rId1" Type="http://schemas.openxmlformats.org/officeDocument/2006/relationships/drawing" Target="../drawings/drawing225.xml"/></Relationships>
</file>

<file path=xl/worksheets/_rels/sheet227.xml.rels><?xml version="1.0" encoding="UTF-8" standalone="yes"?>
<Relationships xmlns="http://schemas.openxmlformats.org/package/2006/relationships"><Relationship Id="rId3" Type="http://schemas.openxmlformats.org/officeDocument/2006/relationships/comments" Target="../comments226.xml"/><Relationship Id="rId2" Type="http://schemas.openxmlformats.org/officeDocument/2006/relationships/vmlDrawing" Target="../drawings/vmlDrawing226.vml"/><Relationship Id="rId1" Type="http://schemas.openxmlformats.org/officeDocument/2006/relationships/drawing" Target="../drawings/drawing226.xml"/></Relationships>
</file>

<file path=xl/worksheets/_rels/sheet228.xml.rels><?xml version="1.0" encoding="UTF-8" standalone="yes"?>
<Relationships xmlns="http://schemas.openxmlformats.org/package/2006/relationships"><Relationship Id="rId3" Type="http://schemas.openxmlformats.org/officeDocument/2006/relationships/comments" Target="../comments227.xml"/><Relationship Id="rId2" Type="http://schemas.openxmlformats.org/officeDocument/2006/relationships/vmlDrawing" Target="../drawings/vmlDrawing227.vml"/><Relationship Id="rId1" Type="http://schemas.openxmlformats.org/officeDocument/2006/relationships/drawing" Target="../drawings/drawing227.xml"/></Relationships>
</file>

<file path=xl/worksheets/_rels/sheet229.xml.rels><?xml version="1.0" encoding="UTF-8" standalone="yes"?>
<Relationships xmlns="http://schemas.openxmlformats.org/package/2006/relationships"><Relationship Id="rId3" Type="http://schemas.openxmlformats.org/officeDocument/2006/relationships/comments" Target="../comments228.xml"/><Relationship Id="rId2" Type="http://schemas.openxmlformats.org/officeDocument/2006/relationships/vmlDrawing" Target="../drawings/vmlDrawing228.vml"/><Relationship Id="rId1" Type="http://schemas.openxmlformats.org/officeDocument/2006/relationships/drawing" Target="../drawings/drawing228.xml"/></Relationships>
</file>

<file path=xl/worksheets/_rels/sheet23.xml.rels><?xml version="1.0" encoding="UTF-8" standalone="yes"?>
<Relationships xmlns="http://schemas.openxmlformats.org/package/2006/relationships"><Relationship Id="rId3" Type="http://schemas.openxmlformats.org/officeDocument/2006/relationships/comments" Target="../comments22.xml"/><Relationship Id="rId2" Type="http://schemas.openxmlformats.org/officeDocument/2006/relationships/vmlDrawing" Target="../drawings/vmlDrawing22.vml"/><Relationship Id="rId1" Type="http://schemas.openxmlformats.org/officeDocument/2006/relationships/drawing" Target="../drawings/drawing22.xml"/></Relationships>
</file>

<file path=xl/worksheets/_rels/sheet230.xml.rels><?xml version="1.0" encoding="UTF-8" standalone="yes"?>
<Relationships xmlns="http://schemas.openxmlformats.org/package/2006/relationships"><Relationship Id="rId3" Type="http://schemas.openxmlformats.org/officeDocument/2006/relationships/comments" Target="../comments229.xml"/><Relationship Id="rId2" Type="http://schemas.openxmlformats.org/officeDocument/2006/relationships/vmlDrawing" Target="../drawings/vmlDrawing229.vml"/><Relationship Id="rId1" Type="http://schemas.openxmlformats.org/officeDocument/2006/relationships/drawing" Target="../drawings/drawing229.xml"/></Relationships>
</file>

<file path=xl/worksheets/_rels/sheet231.xml.rels><?xml version="1.0" encoding="UTF-8" standalone="yes"?>
<Relationships xmlns="http://schemas.openxmlformats.org/package/2006/relationships"><Relationship Id="rId3" Type="http://schemas.openxmlformats.org/officeDocument/2006/relationships/comments" Target="../comments230.xml"/><Relationship Id="rId2" Type="http://schemas.openxmlformats.org/officeDocument/2006/relationships/vmlDrawing" Target="../drawings/vmlDrawing230.vml"/><Relationship Id="rId1" Type="http://schemas.openxmlformats.org/officeDocument/2006/relationships/drawing" Target="../drawings/drawing230.xml"/></Relationships>
</file>

<file path=xl/worksheets/_rels/sheet232.xml.rels><?xml version="1.0" encoding="UTF-8" standalone="yes"?>
<Relationships xmlns="http://schemas.openxmlformats.org/package/2006/relationships"><Relationship Id="rId3" Type="http://schemas.openxmlformats.org/officeDocument/2006/relationships/comments" Target="../comments231.xml"/><Relationship Id="rId2" Type="http://schemas.openxmlformats.org/officeDocument/2006/relationships/vmlDrawing" Target="../drawings/vmlDrawing231.vml"/><Relationship Id="rId1" Type="http://schemas.openxmlformats.org/officeDocument/2006/relationships/drawing" Target="../drawings/drawing231.xml"/></Relationships>
</file>

<file path=xl/worksheets/_rels/sheet233.xml.rels><?xml version="1.0" encoding="UTF-8" standalone="yes"?>
<Relationships xmlns="http://schemas.openxmlformats.org/package/2006/relationships"><Relationship Id="rId3" Type="http://schemas.openxmlformats.org/officeDocument/2006/relationships/comments" Target="../comments232.xml"/><Relationship Id="rId2" Type="http://schemas.openxmlformats.org/officeDocument/2006/relationships/vmlDrawing" Target="../drawings/vmlDrawing232.vml"/><Relationship Id="rId1" Type="http://schemas.openxmlformats.org/officeDocument/2006/relationships/drawing" Target="../drawings/drawing232.xml"/></Relationships>
</file>

<file path=xl/worksheets/_rels/sheet234.xml.rels><?xml version="1.0" encoding="UTF-8" standalone="yes"?>
<Relationships xmlns="http://schemas.openxmlformats.org/package/2006/relationships"><Relationship Id="rId3" Type="http://schemas.openxmlformats.org/officeDocument/2006/relationships/comments" Target="../comments233.xml"/><Relationship Id="rId2" Type="http://schemas.openxmlformats.org/officeDocument/2006/relationships/vmlDrawing" Target="../drawings/vmlDrawing233.vml"/><Relationship Id="rId1" Type="http://schemas.openxmlformats.org/officeDocument/2006/relationships/drawing" Target="../drawings/drawing233.xml"/></Relationships>
</file>

<file path=xl/worksheets/_rels/sheet235.xml.rels><?xml version="1.0" encoding="UTF-8" standalone="yes"?>
<Relationships xmlns="http://schemas.openxmlformats.org/package/2006/relationships"><Relationship Id="rId3" Type="http://schemas.openxmlformats.org/officeDocument/2006/relationships/comments" Target="../comments234.xml"/><Relationship Id="rId2" Type="http://schemas.openxmlformats.org/officeDocument/2006/relationships/vmlDrawing" Target="../drawings/vmlDrawing234.vml"/><Relationship Id="rId1" Type="http://schemas.openxmlformats.org/officeDocument/2006/relationships/drawing" Target="../drawings/drawing234.xml"/></Relationships>
</file>

<file path=xl/worksheets/_rels/sheet236.xml.rels><?xml version="1.0" encoding="UTF-8" standalone="yes"?>
<Relationships xmlns="http://schemas.openxmlformats.org/package/2006/relationships"><Relationship Id="rId3" Type="http://schemas.openxmlformats.org/officeDocument/2006/relationships/comments" Target="../comments235.xml"/><Relationship Id="rId2" Type="http://schemas.openxmlformats.org/officeDocument/2006/relationships/vmlDrawing" Target="../drawings/vmlDrawing235.vml"/><Relationship Id="rId1" Type="http://schemas.openxmlformats.org/officeDocument/2006/relationships/drawing" Target="../drawings/drawing235.xml"/></Relationships>
</file>

<file path=xl/worksheets/_rels/sheet237.xml.rels><?xml version="1.0" encoding="UTF-8" standalone="yes"?>
<Relationships xmlns="http://schemas.openxmlformats.org/package/2006/relationships"><Relationship Id="rId3" Type="http://schemas.openxmlformats.org/officeDocument/2006/relationships/comments" Target="../comments236.xml"/><Relationship Id="rId2" Type="http://schemas.openxmlformats.org/officeDocument/2006/relationships/vmlDrawing" Target="../drawings/vmlDrawing236.vml"/><Relationship Id="rId1" Type="http://schemas.openxmlformats.org/officeDocument/2006/relationships/drawing" Target="../drawings/drawing236.xml"/></Relationships>
</file>

<file path=xl/worksheets/_rels/sheet238.xml.rels><?xml version="1.0" encoding="UTF-8" standalone="yes"?>
<Relationships xmlns="http://schemas.openxmlformats.org/package/2006/relationships"><Relationship Id="rId3" Type="http://schemas.openxmlformats.org/officeDocument/2006/relationships/comments" Target="../comments237.xml"/><Relationship Id="rId2" Type="http://schemas.openxmlformats.org/officeDocument/2006/relationships/vmlDrawing" Target="../drawings/vmlDrawing237.vml"/><Relationship Id="rId1" Type="http://schemas.openxmlformats.org/officeDocument/2006/relationships/drawing" Target="../drawings/drawing237.xml"/></Relationships>
</file>

<file path=xl/worksheets/_rels/sheet239.xml.rels><?xml version="1.0" encoding="UTF-8" standalone="yes"?>
<Relationships xmlns="http://schemas.openxmlformats.org/package/2006/relationships"><Relationship Id="rId3" Type="http://schemas.openxmlformats.org/officeDocument/2006/relationships/comments" Target="../comments238.xml"/><Relationship Id="rId2" Type="http://schemas.openxmlformats.org/officeDocument/2006/relationships/vmlDrawing" Target="../drawings/vmlDrawing238.vml"/><Relationship Id="rId1" Type="http://schemas.openxmlformats.org/officeDocument/2006/relationships/drawing" Target="../drawings/drawing238.xml"/></Relationships>
</file>

<file path=xl/worksheets/_rels/sheet24.xml.rels><?xml version="1.0" encoding="UTF-8" standalone="yes"?>
<Relationships xmlns="http://schemas.openxmlformats.org/package/2006/relationships"><Relationship Id="rId3" Type="http://schemas.openxmlformats.org/officeDocument/2006/relationships/comments" Target="../comments23.xml"/><Relationship Id="rId2" Type="http://schemas.openxmlformats.org/officeDocument/2006/relationships/vmlDrawing" Target="../drawings/vmlDrawing23.vml"/><Relationship Id="rId1" Type="http://schemas.openxmlformats.org/officeDocument/2006/relationships/drawing" Target="../drawings/drawing23.xml"/></Relationships>
</file>

<file path=xl/worksheets/_rels/sheet240.xml.rels><?xml version="1.0" encoding="UTF-8" standalone="yes"?>
<Relationships xmlns="http://schemas.openxmlformats.org/package/2006/relationships"><Relationship Id="rId3" Type="http://schemas.openxmlformats.org/officeDocument/2006/relationships/comments" Target="../comments239.xml"/><Relationship Id="rId2" Type="http://schemas.openxmlformats.org/officeDocument/2006/relationships/vmlDrawing" Target="../drawings/vmlDrawing239.vml"/><Relationship Id="rId1" Type="http://schemas.openxmlformats.org/officeDocument/2006/relationships/drawing" Target="../drawings/drawing239.xml"/></Relationships>
</file>

<file path=xl/worksheets/_rels/sheet241.xml.rels><?xml version="1.0" encoding="UTF-8" standalone="yes"?>
<Relationships xmlns="http://schemas.openxmlformats.org/package/2006/relationships"><Relationship Id="rId3" Type="http://schemas.openxmlformats.org/officeDocument/2006/relationships/comments" Target="../comments240.xml"/><Relationship Id="rId2" Type="http://schemas.openxmlformats.org/officeDocument/2006/relationships/vmlDrawing" Target="../drawings/vmlDrawing240.vml"/><Relationship Id="rId1" Type="http://schemas.openxmlformats.org/officeDocument/2006/relationships/drawing" Target="../drawings/drawing240.xml"/></Relationships>
</file>

<file path=xl/worksheets/_rels/sheet242.xml.rels><?xml version="1.0" encoding="UTF-8" standalone="yes"?>
<Relationships xmlns="http://schemas.openxmlformats.org/package/2006/relationships"><Relationship Id="rId3" Type="http://schemas.openxmlformats.org/officeDocument/2006/relationships/comments" Target="../comments241.xml"/><Relationship Id="rId2" Type="http://schemas.openxmlformats.org/officeDocument/2006/relationships/vmlDrawing" Target="../drawings/vmlDrawing241.vml"/><Relationship Id="rId1" Type="http://schemas.openxmlformats.org/officeDocument/2006/relationships/drawing" Target="../drawings/drawing241.xml"/></Relationships>
</file>

<file path=xl/worksheets/_rels/sheet243.xml.rels><?xml version="1.0" encoding="UTF-8" standalone="yes"?>
<Relationships xmlns="http://schemas.openxmlformats.org/package/2006/relationships"><Relationship Id="rId3" Type="http://schemas.openxmlformats.org/officeDocument/2006/relationships/comments" Target="../comments242.xml"/><Relationship Id="rId2" Type="http://schemas.openxmlformats.org/officeDocument/2006/relationships/vmlDrawing" Target="../drawings/vmlDrawing242.vml"/><Relationship Id="rId1" Type="http://schemas.openxmlformats.org/officeDocument/2006/relationships/drawing" Target="../drawings/drawing242.xml"/></Relationships>
</file>

<file path=xl/worksheets/_rels/sheet244.xml.rels><?xml version="1.0" encoding="UTF-8" standalone="yes"?>
<Relationships xmlns="http://schemas.openxmlformats.org/package/2006/relationships"><Relationship Id="rId3" Type="http://schemas.openxmlformats.org/officeDocument/2006/relationships/comments" Target="../comments243.xml"/><Relationship Id="rId2" Type="http://schemas.openxmlformats.org/officeDocument/2006/relationships/vmlDrawing" Target="../drawings/vmlDrawing243.vml"/><Relationship Id="rId1" Type="http://schemas.openxmlformats.org/officeDocument/2006/relationships/drawing" Target="../drawings/drawing243.xml"/></Relationships>
</file>

<file path=xl/worksheets/_rels/sheet245.xml.rels><?xml version="1.0" encoding="UTF-8" standalone="yes"?>
<Relationships xmlns="http://schemas.openxmlformats.org/package/2006/relationships"><Relationship Id="rId3" Type="http://schemas.openxmlformats.org/officeDocument/2006/relationships/comments" Target="../comments244.xml"/><Relationship Id="rId2" Type="http://schemas.openxmlformats.org/officeDocument/2006/relationships/vmlDrawing" Target="../drawings/vmlDrawing244.vml"/><Relationship Id="rId1" Type="http://schemas.openxmlformats.org/officeDocument/2006/relationships/drawing" Target="../drawings/drawing244.xml"/></Relationships>
</file>

<file path=xl/worksheets/_rels/sheet246.xml.rels><?xml version="1.0" encoding="UTF-8" standalone="yes"?>
<Relationships xmlns="http://schemas.openxmlformats.org/package/2006/relationships"><Relationship Id="rId3" Type="http://schemas.openxmlformats.org/officeDocument/2006/relationships/comments" Target="../comments245.xml"/><Relationship Id="rId2" Type="http://schemas.openxmlformats.org/officeDocument/2006/relationships/vmlDrawing" Target="../drawings/vmlDrawing245.vml"/><Relationship Id="rId1" Type="http://schemas.openxmlformats.org/officeDocument/2006/relationships/drawing" Target="../drawings/drawing245.xml"/></Relationships>
</file>

<file path=xl/worksheets/_rels/sheet247.xml.rels><?xml version="1.0" encoding="UTF-8" standalone="yes"?>
<Relationships xmlns="http://schemas.openxmlformats.org/package/2006/relationships"><Relationship Id="rId3" Type="http://schemas.openxmlformats.org/officeDocument/2006/relationships/comments" Target="../comments246.xml"/><Relationship Id="rId2" Type="http://schemas.openxmlformats.org/officeDocument/2006/relationships/vmlDrawing" Target="../drawings/vmlDrawing246.vml"/><Relationship Id="rId1" Type="http://schemas.openxmlformats.org/officeDocument/2006/relationships/drawing" Target="../drawings/drawing246.xml"/></Relationships>
</file>

<file path=xl/worksheets/_rels/sheet248.xml.rels><?xml version="1.0" encoding="UTF-8" standalone="yes"?>
<Relationships xmlns="http://schemas.openxmlformats.org/package/2006/relationships"><Relationship Id="rId3" Type="http://schemas.openxmlformats.org/officeDocument/2006/relationships/comments" Target="../comments247.xml"/><Relationship Id="rId2" Type="http://schemas.openxmlformats.org/officeDocument/2006/relationships/vmlDrawing" Target="../drawings/vmlDrawing247.vml"/><Relationship Id="rId1" Type="http://schemas.openxmlformats.org/officeDocument/2006/relationships/drawing" Target="../drawings/drawing247.xml"/></Relationships>
</file>

<file path=xl/worksheets/_rels/sheet249.xml.rels><?xml version="1.0" encoding="UTF-8" standalone="yes"?>
<Relationships xmlns="http://schemas.openxmlformats.org/package/2006/relationships"><Relationship Id="rId3" Type="http://schemas.openxmlformats.org/officeDocument/2006/relationships/comments" Target="../comments248.xml"/><Relationship Id="rId2" Type="http://schemas.openxmlformats.org/officeDocument/2006/relationships/vmlDrawing" Target="../drawings/vmlDrawing248.vml"/><Relationship Id="rId1" Type="http://schemas.openxmlformats.org/officeDocument/2006/relationships/drawing" Target="../drawings/drawing248.xml"/></Relationships>
</file>

<file path=xl/worksheets/_rels/sheet25.xml.rels><?xml version="1.0" encoding="UTF-8" standalone="yes"?>
<Relationships xmlns="http://schemas.openxmlformats.org/package/2006/relationships"><Relationship Id="rId3" Type="http://schemas.openxmlformats.org/officeDocument/2006/relationships/comments" Target="../comments24.xml"/><Relationship Id="rId2" Type="http://schemas.openxmlformats.org/officeDocument/2006/relationships/vmlDrawing" Target="../drawings/vmlDrawing24.vml"/><Relationship Id="rId1" Type="http://schemas.openxmlformats.org/officeDocument/2006/relationships/drawing" Target="../drawings/drawing24.xml"/></Relationships>
</file>

<file path=xl/worksheets/_rels/sheet250.xml.rels><?xml version="1.0" encoding="UTF-8" standalone="yes"?>
<Relationships xmlns="http://schemas.openxmlformats.org/package/2006/relationships"><Relationship Id="rId3" Type="http://schemas.openxmlformats.org/officeDocument/2006/relationships/comments" Target="../comments249.xml"/><Relationship Id="rId2" Type="http://schemas.openxmlformats.org/officeDocument/2006/relationships/vmlDrawing" Target="../drawings/vmlDrawing249.vml"/><Relationship Id="rId1" Type="http://schemas.openxmlformats.org/officeDocument/2006/relationships/drawing" Target="../drawings/drawing249.xml"/></Relationships>
</file>

<file path=xl/worksheets/_rels/sheet251.xml.rels><?xml version="1.0" encoding="UTF-8" standalone="yes"?>
<Relationships xmlns="http://schemas.openxmlformats.org/package/2006/relationships"><Relationship Id="rId3" Type="http://schemas.openxmlformats.org/officeDocument/2006/relationships/comments" Target="../comments250.xml"/><Relationship Id="rId2" Type="http://schemas.openxmlformats.org/officeDocument/2006/relationships/vmlDrawing" Target="../drawings/vmlDrawing250.vml"/><Relationship Id="rId1" Type="http://schemas.openxmlformats.org/officeDocument/2006/relationships/drawing" Target="../drawings/drawing250.xml"/></Relationships>
</file>

<file path=xl/worksheets/_rels/sheet252.xml.rels><?xml version="1.0" encoding="UTF-8" standalone="yes"?>
<Relationships xmlns="http://schemas.openxmlformats.org/package/2006/relationships"><Relationship Id="rId3" Type="http://schemas.openxmlformats.org/officeDocument/2006/relationships/comments" Target="../comments251.xml"/><Relationship Id="rId2" Type="http://schemas.openxmlformats.org/officeDocument/2006/relationships/vmlDrawing" Target="../drawings/vmlDrawing251.vml"/><Relationship Id="rId1" Type="http://schemas.openxmlformats.org/officeDocument/2006/relationships/drawing" Target="../drawings/drawing251.xml"/></Relationships>
</file>

<file path=xl/worksheets/_rels/sheet253.xml.rels><?xml version="1.0" encoding="UTF-8" standalone="yes"?>
<Relationships xmlns="http://schemas.openxmlformats.org/package/2006/relationships"><Relationship Id="rId3" Type="http://schemas.openxmlformats.org/officeDocument/2006/relationships/comments" Target="../comments252.xml"/><Relationship Id="rId2" Type="http://schemas.openxmlformats.org/officeDocument/2006/relationships/vmlDrawing" Target="../drawings/vmlDrawing252.vml"/><Relationship Id="rId1" Type="http://schemas.openxmlformats.org/officeDocument/2006/relationships/drawing" Target="../drawings/drawing252.xml"/></Relationships>
</file>

<file path=xl/worksheets/_rels/sheet254.xml.rels><?xml version="1.0" encoding="UTF-8" standalone="yes"?>
<Relationships xmlns="http://schemas.openxmlformats.org/package/2006/relationships"><Relationship Id="rId3" Type="http://schemas.openxmlformats.org/officeDocument/2006/relationships/comments" Target="../comments253.xml"/><Relationship Id="rId2" Type="http://schemas.openxmlformats.org/officeDocument/2006/relationships/vmlDrawing" Target="../drawings/vmlDrawing253.vml"/><Relationship Id="rId1" Type="http://schemas.openxmlformats.org/officeDocument/2006/relationships/drawing" Target="../drawings/drawing253.xml"/></Relationships>
</file>

<file path=xl/worksheets/_rels/sheet255.xml.rels><?xml version="1.0" encoding="UTF-8" standalone="yes"?>
<Relationships xmlns="http://schemas.openxmlformats.org/package/2006/relationships"><Relationship Id="rId3" Type="http://schemas.openxmlformats.org/officeDocument/2006/relationships/comments" Target="../comments254.xml"/><Relationship Id="rId2" Type="http://schemas.openxmlformats.org/officeDocument/2006/relationships/vmlDrawing" Target="../drawings/vmlDrawing254.vml"/><Relationship Id="rId1" Type="http://schemas.openxmlformats.org/officeDocument/2006/relationships/drawing" Target="../drawings/drawing254.xml"/></Relationships>
</file>

<file path=xl/worksheets/_rels/sheet256.xml.rels><?xml version="1.0" encoding="UTF-8" standalone="yes"?>
<Relationships xmlns="http://schemas.openxmlformats.org/package/2006/relationships"><Relationship Id="rId3" Type="http://schemas.openxmlformats.org/officeDocument/2006/relationships/comments" Target="../comments255.xml"/><Relationship Id="rId2" Type="http://schemas.openxmlformats.org/officeDocument/2006/relationships/vmlDrawing" Target="../drawings/vmlDrawing255.vml"/><Relationship Id="rId1" Type="http://schemas.openxmlformats.org/officeDocument/2006/relationships/drawing" Target="../drawings/drawing255.xml"/></Relationships>
</file>

<file path=xl/worksheets/_rels/sheet257.xml.rels><?xml version="1.0" encoding="UTF-8" standalone="yes"?>
<Relationships xmlns="http://schemas.openxmlformats.org/package/2006/relationships"><Relationship Id="rId3" Type="http://schemas.openxmlformats.org/officeDocument/2006/relationships/comments" Target="../comments256.xml"/><Relationship Id="rId2" Type="http://schemas.openxmlformats.org/officeDocument/2006/relationships/vmlDrawing" Target="../drawings/vmlDrawing256.vml"/><Relationship Id="rId1" Type="http://schemas.openxmlformats.org/officeDocument/2006/relationships/drawing" Target="../drawings/drawing256.xml"/></Relationships>
</file>

<file path=xl/worksheets/_rels/sheet258.xml.rels><?xml version="1.0" encoding="UTF-8" standalone="yes"?>
<Relationships xmlns="http://schemas.openxmlformats.org/package/2006/relationships"><Relationship Id="rId3" Type="http://schemas.openxmlformats.org/officeDocument/2006/relationships/comments" Target="../comments257.xml"/><Relationship Id="rId2" Type="http://schemas.openxmlformats.org/officeDocument/2006/relationships/vmlDrawing" Target="../drawings/vmlDrawing257.vml"/><Relationship Id="rId1" Type="http://schemas.openxmlformats.org/officeDocument/2006/relationships/drawing" Target="../drawings/drawing257.xml"/></Relationships>
</file>

<file path=xl/worksheets/_rels/sheet259.xml.rels><?xml version="1.0" encoding="UTF-8" standalone="yes"?>
<Relationships xmlns="http://schemas.openxmlformats.org/package/2006/relationships"><Relationship Id="rId3" Type="http://schemas.openxmlformats.org/officeDocument/2006/relationships/comments" Target="../comments258.xml"/><Relationship Id="rId2" Type="http://schemas.openxmlformats.org/officeDocument/2006/relationships/vmlDrawing" Target="../drawings/vmlDrawing258.vml"/><Relationship Id="rId1" Type="http://schemas.openxmlformats.org/officeDocument/2006/relationships/drawing" Target="../drawings/drawing258.xml"/></Relationships>
</file>

<file path=xl/worksheets/_rels/sheet26.xml.rels><?xml version="1.0" encoding="UTF-8" standalone="yes"?>
<Relationships xmlns="http://schemas.openxmlformats.org/package/2006/relationships"><Relationship Id="rId3" Type="http://schemas.openxmlformats.org/officeDocument/2006/relationships/comments" Target="../comments25.xml"/><Relationship Id="rId2" Type="http://schemas.openxmlformats.org/officeDocument/2006/relationships/vmlDrawing" Target="../drawings/vmlDrawing25.vml"/><Relationship Id="rId1" Type="http://schemas.openxmlformats.org/officeDocument/2006/relationships/drawing" Target="../drawings/drawing25.xml"/></Relationships>
</file>

<file path=xl/worksheets/_rels/sheet260.xml.rels><?xml version="1.0" encoding="UTF-8" standalone="yes"?>
<Relationships xmlns="http://schemas.openxmlformats.org/package/2006/relationships"><Relationship Id="rId3" Type="http://schemas.openxmlformats.org/officeDocument/2006/relationships/comments" Target="../comments259.xml"/><Relationship Id="rId2" Type="http://schemas.openxmlformats.org/officeDocument/2006/relationships/vmlDrawing" Target="../drawings/vmlDrawing259.vml"/><Relationship Id="rId1" Type="http://schemas.openxmlformats.org/officeDocument/2006/relationships/drawing" Target="../drawings/drawing259.xml"/></Relationships>
</file>

<file path=xl/worksheets/_rels/sheet261.xml.rels><?xml version="1.0" encoding="UTF-8" standalone="yes"?>
<Relationships xmlns="http://schemas.openxmlformats.org/package/2006/relationships"><Relationship Id="rId3" Type="http://schemas.openxmlformats.org/officeDocument/2006/relationships/comments" Target="../comments260.xml"/><Relationship Id="rId2" Type="http://schemas.openxmlformats.org/officeDocument/2006/relationships/vmlDrawing" Target="../drawings/vmlDrawing260.vml"/><Relationship Id="rId1" Type="http://schemas.openxmlformats.org/officeDocument/2006/relationships/drawing" Target="../drawings/drawing260.xml"/></Relationships>
</file>

<file path=xl/worksheets/_rels/sheet262.xml.rels><?xml version="1.0" encoding="UTF-8" standalone="yes"?>
<Relationships xmlns="http://schemas.openxmlformats.org/package/2006/relationships"><Relationship Id="rId3" Type="http://schemas.openxmlformats.org/officeDocument/2006/relationships/comments" Target="../comments261.xml"/><Relationship Id="rId2" Type="http://schemas.openxmlformats.org/officeDocument/2006/relationships/vmlDrawing" Target="../drawings/vmlDrawing261.vml"/><Relationship Id="rId1" Type="http://schemas.openxmlformats.org/officeDocument/2006/relationships/drawing" Target="../drawings/drawing261.xml"/></Relationships>
</file>

<file path=xl/worksheets/_rels/sheet263.xml.rels><?xml version="1.0" encoding="UTF-8" standalone="yes"?>
<Relationships xmlns="http://schemas.openxmlformats.org/package/2006/relationships"><Relationship Id="rId3" Type="http://schemas.openxmlformats.org/officeDocument/2006/relationships/comments" Target="../comments262.xml"/><Relationship Id="rId2" Type="http://schemas.openxmlformats.org/officeDocument/2006/relationships/vmlDrawing" Target="../drawings/vmlDrawing262.vml"/><Relationship Id="rId1" Type="http://schemas.openxmlformats.org/officeDocument/2006/relationships/drawing" Target="../drawings/drawing262.xml"/></Relationships>
</file>

<file path=xl/worksheets/_rels/sheet264.xml.rels><?xml version="1.0" encoding="UTF-8" standalone="yes"?>
<Relationships xmlns="http://schemas.openxmlformats.org/package/2006/relationships"><Relationship Id="rId3" Type="http://schemas.openxmlformats.org/officeDocument/2006/relationships/comments" Target="../comments263.xml"/><Relationship Id="rId2" Type="http://schemas.openxmlformats.org/officeDocument/2006/relationships/vmlDrawing" Target="../drawings/vmlDrawing263.vml"/><Relationship Id="rId1" Type="http://schemas.openxmlformats.org/officeDocument/2006/relationships/drawing" Target="../drawings/drawing263.xml"/></Relationships>
</file>

<file path=xl/worksheets/_rels/sheet265.xml.rels><?xml version="1.0" encoding="UTF-8" standalone="yes"?>
<Relationships xmlns="http://schemas.openxmlformats.org/package/2006/relationships"><Relationship Id="rId3" Type="http://schemas.openxmlformats.org/officeDocument/2006/relationships/comments" Target="../comments264.xml"/><Relationship Id="rId2" Type="http://schemas.openxmlformats.org/officeDocument/2006/relationships/vmlDrawing" Target="../drawings/vmlDrawing264.vml"/><Relationship Id="rId1" Type="http://schemas.openxmlformats.org/officeDocument/2006/relationships/drawing" Target="../drawings/drawing264.xml"/></Relationships>
</file>

<file path=xl/worksheets/_rels/sheet266.xml.rels><?xml version="1.0" encoding="UTF-8" standalone="yes"?>
<Relationships xmlns="http://schemas.openxmlformats.org/package/2006/relationships"><Relationship Id="rId3" Type="http://schemas.openxmlformats.org/officeDocument/2006/relationships/comments" Target="../comments265.xml"/><Relationship Id="rId2" Type="http://schemas.openxmlformats.org/officeDocument/2006/relationships/vmlDrawing" Target="../drawings/vmlDrawing265.vml"/><Relationship Id="rId1" Type="http://schemas.openxmlformats.org/officeDocument/2006/relationships/drawing" Target="../drawings/drawing265.xml"/></Relationships>
</file>

<file path=xl/worksheets/_rels/sheet267.xml.rels><?xml version="1.0" encoding="UTF-8" standalone="yes"?>
<Relationships xmlns="http://schemas.openxmlformats.org/package/2006/relationships"><Relationship Id="rId3" Type="http://schemas.openxmlformats.org/officeDocument/2006/relationships/comments" Target="../comments266.xml"/><Relationship Id="rId2" Type="http://schemas.openxmlformats.org/officeDocument/2006/relationships/vmlDrawing" Target="../drawings/vmlDrawing266.vml"/><Relationship Id="rId1" Type="http://schemas.openxmlformats.org/officeDocument/2006/relationships/drawing" Target="../drawings/drawing266.xml"/></Relationships>
</file>

<file path=xl/worksheets/_rels/sheet268.xml.rels><?xml version="1.0" encoding="UTF-8" standalone="yes"?>
<Relationships xmlns="http://schemas.openxmlformats.org/package/2006/relationships"><Relationship Id="rId3" Type="http://schemas.openxmlformats.org/officeDocument/2006/relationships/comments" Target="../comments267.xml"/><Relationship Id="rId2" Type="http://schemas.openxmlformats.org/officeDocument/2006/relationships/vmlDrawing" Target="../drawings/vmlDrawing267.vml"/><Relationship Id="rId1" Type="http://schemas.openxmlformats.org/officeDocument/2006/relationships/drawing" Target="../drawings/drawing267.xml"/></Relationships>
</file>

<file path=xl/worksheets/_rels/sheet269.xml.rels><?xml version="1.0" encoding="UTF-8" standalone="yes"?>
<Relationships xmlns="http://schemas.openxmlformats.org/package/2006/relationships"><Relationship Id="rId3" Type="http://schemas.openxmlformats.org/officeDocument/2006/relationships/comments" Target="../comments268.xml"/><Relationship Id="rId2" Type="http://schemas.openxmlformats.org/officeDocument/2006/relationships/vmlDrawing" Target="../drawings/vmlDrawing268.vml"/><Relationship Id="rId1" Type="http://schemas.openxmlformats.org/officeDocument/2006/relationships/drawing" Target="../drawings/drawing268.xml"/></Relationships>
</file>

<file path=xl/worksheets/_rels/sheet27.xml.rels><?xml version="1.0" encoding="UTF-8" standalone="yes"?>
<Relationships xmlns="http://schemas.openxmlformats.org/package/2006/relationships"><Relationship Id="rId3" Type="http://schemas.openxmlformats.org/officeDocument/2006/relationships/comments" Target="../comments26.xml"/><Relationship Id="rId2" Type="http://schemas.openxmlformats.org/officeDocument/2006/relationships/vmlDrawing" Target="../drawings/vmlDrawing26.vml"/><Relationship Id="rId1" Type="http://schemas.openxmlformats.org/officeDocument/2006/relationships/drawing" Target="../drawings/drawing26.xml"/></Relationships>
</file>

<file path=xl/worksheets/_rels/sheet270.xml.rels><?xml version="1.0" encoding="UTF-8" standalone="yes"?>
<Relationships xmlns="http://schemas.openxmlformats.org/package/2006/relationships"><Relationship Id="rId3" Type="http://schemas.openxmlformats.org/officeDocument/2006/relationships/comments" Target="../comments269.xml"/><Relationship Id="rId2" Type="http://schemas.openxmlformats.org/officeDocument/2006/relationships/vmlDrawing" Target="../drawings/vmlDrawing269.vml"/><Relationship Id="rId1" Type="http://schemas.openxmlformats.org/officeDocument/2006/relationships/drawing" Target="../drawings/drawing269.xml"/></Relationships>
</file>

<file path=xl/worksheets/_rels/sheet271.xml.rels><?xml version="1.0" encoding="UTF-8" standalone="yes"?>
<Relationships xmlns="http://schemas.openxmlformats.org/package/2006/relationships"><Relationship Id="rId3" Type="http://schemas.openxmlformats.org/officeDocument/2006/relationships/comments" Target="../comments270.xml"/><Relationship Id="rId2" Type="http://schemas.openxmlformats.org/officeDocument/2006/relationships/vmlDrawing" Target="../drawings/vmlDrawing270.vml"/><Relationship Id="rId1" Type="http://schemas.openxmlformats.org/officeDocument/2006/relationships/drawing" Target="../drawings/drawing270.xml"/></Relationships>
</file>

<file path=xl/worksheets/_rels/sheet272.xml.rels><?xml version="1.0" encoding="UTF-8" standalone="yes"?>
<Relationships xmlns="http://schemas.openxmlformats.org/package/2006/relationships"><Relationship Id="rId3" Type="http://schemas.openxmlformats.org/officeDocument/2006/relationships/comments" Target="../comments271.xml"/><Relationship Id="rId2" Type="http://schemas.openxmlformats.org/officeDocument/2006/relationships/vmlDrawing" Target="../drawings/vmlDrawing271.vml"/><Relationship Id="rId1" Type="http://schemas.openxmlformats.org/officeDocument/2006/relationships/drawing" Target="../drawings/drawing271.xml"/></Relationships>
</file>

<file path=xl/worksheets/_rels/sheet273.xml.rels><?xml version="1.0" encoding="UTF-8" standalone="yes"?>
<Relationships xmlns="http://schemas.openxmlformats.org/package/2006/relationships"><Relationship Id="rId3" Type="http://schemas.openxmlformats.org/officeDocument/2006/relationships/comments" Target="../comments272.xml"/><Relationship Id="rId2" Type="http://schemas.openxmlformats.org/officeDocument/2006/relationships/vmlDrawing" Target="../drawings/vmlDrawing272.vml"/><Relationship Id="rId1" Type="http://schemas.openxmlformats.org/officeDocument/2006/relationships/drawing" Target="../drawings/drawing272.xml"/></Relationships>
</file>

<file path=xl/worksheets/_rels/sheet274.xml.rels><?xml version="1.0" encoding="UTF-8" standalone="yes"?>
<Relationships xmlns="http://schemas.openxmlformats.org/package/2006/relationships"><Relationship Id="rId3" Type="http://schemas.openxmlformats.org/officeDocument/2006/relationships/comments" Target="../comments273.xml"/><Relationship Id="rId2" Type="http://schemas.openxmlformats.org/officeDocument/2006/relationships/vmlDrawing" Target="../drawings/vmlDrawing273.vml"/><Relationship Id="rId1" Type="http://schemas.openxmlformats.org/officeDocument/2006/relationships/drawing" Target="../drawings/drawing273.xml"/></Relationships>
</file>

<file path=xl/worksheets/_rels/sheet275.xml.rels><?xml version="1.0" encoding="UTF-8" standalone="yes"?>
<Relationships xmlns="http://schemas.openxmlformats.org/package/2006/relationships"><Relationship Id="rId3" Type="http://schemas.openxmlformats.org/officeDocument/2006/relationships/comments" Target="../comments274.xml"/><Relationship Id="rId2" Type="http://schemas.openxmlformats.org/officeDocument/2006/relationships/vmlDrawing" Target="../drawings/vmlDrawing274.vml"/><Relationship Id="rId1" Type="http://schemas.openxmlformats.org/officeDocument/2006/relationships/drawing" Target="../drawings/drawing274.xml"/></Relationships>
</file>

<file path=xl/worksheets/_rels/sheet276.xml.rels><?xml version="1.0" encoding="UTF-8" standalone="yes"?>
<Relationships xmlns="http://schemas.openxmlformats.org/package/2006/relationships"><Relationship Id="rId3" Type="http://schemas.openxmlformats.org/officeDocument/2006/relationships/comments" Target="../comments275.xml"/><Relationship Id="rId2" Type="http://schemas.openxmlformats.org/officeDocument/2006/relationships/vmlDrawing" Target="../drawings/vmlDrawing275.vml"/><Relationship Id="rId1" Type="http://schemas.openxmlformats.org/officeDocument/2006/relationships/drawing" Target="../drawings/drawing275.xml"/></Relationships>
</file>

<file path=xl/worksheets/_rels/sheet277.xml.rels><?xml version="1.0" encoding="UTF-8" standalone="yes"?>
<Relationships xmlns="http://schemas.openxmlformats.org/package/2006/relationships"><Relationship Id="rId3" Type="http://schemas.openxmlformats.org/officeDocument/2006/relationships/comments" Target="../comments276.xml"/><Relationship Id="rId2" Type="http://schemas.openxmlformats.org/officeDocument/2006/relationships/vmlDrawing" Target="../drawings/vmlDrawing276.vml"/><Relationship Id="rId1" Type="http://schemas.openxmlformats.org/officeDocument/2006/relationships/drawing" Target="../drawings/drawing276.xml"/></Relationships>
</file>

<file path=xl/worksheets/_rels/sheet278.xml.rels><?xml version="1.0" encoding="UTF-8" standalone="yes"?>
<Relationships xmlns="http://schemas.openxmlformats.org/package/2006/relationships"><Relationship Id="rId3" Type="http://schemas.openxmlformats.org/officeDocument/2006/relationships/comments" Target="../comments277.xml"/><Relationship Id="rId2" Type="http://schemas.openxmlformats.org/officeDocument/2006/relationships/vmlDrawing" Target="../drawings/vmlDrawing277.vml"/><Relationship Id="rId1" Type="http://schemas.openxmlformats.org/officeDocument/2006/relationships/drawing" Target="../drawings/drawing277.xml"/></Relationships>
</file>

<file path=xl/worksheets/_rels/sheet279.xml.rels><?xml version="1.0" encoding="UTF-8" standalone="yes"?>
<Relationships xmlns="http://schemas.openxmlformats.org/package/2006/relationships"><Relationship Id="rId3" Type="http://schemas.openxmlformats.org/officeDocument/2006/relationships/comments" Target="../comments278.xml"/><Relationship Id="rId2" Type="http://schemas.openxmlformats.org/officeDocument/2006/relationships/vmlDrawing" Target="../drawings/vmlDrawing278.vml"/><Relationship Id="rId1" Type="http://schemas.openxmlformats.org/officeDocument/2006/relationships/drawing" Target="../drawings/drawing278.xml"/></Relationships>
</file>

<file path=xl/worksheets/_rels/sheet28.xml.rels><?xml version="1.0" encoding="UTF-8" standalone="yes"?>
<Relationships xmlns="http://schemas.openxmlformats.org/package/2006/relationships"><Relationship Id="rId3" Type="http://schemas.openxmlformats.org/officeDocument/2006/relationships/comments" Target="../comments27.xml"/><Relationship Id="rId2" Type="http://schemas.openxmlformats.org/officeDocument/2006/relationships/vmlDrawing" Target="../drawings/vmlDrawing27.vml"/><Relationship Id="rId1" Type="http://schemas.openxmlformats.org/officeDocument/2006/relationships/drawing" Target="../drawings/drawing27.xml"/></Relationships>
</file>

<file path=xl/worksheets/_rels/sheet280.xml.rels><?xml version="1.0" encoding="UTF-8" standalone="yes"?>
<Relationships xmlns="http://schemas.openxmlformats.org/package/2006/relationships"><Relationship Id="rId3" Type="http://schemas.openxmlformats.org/officeDocument/2006/relationships/comments" Target="../comments279.xml"/><Relationship Id="rId2" Type="http://schemas.openxmlformats.org/officeDocument/2006/relationships/vmlDrawing" Target="../drawings/vmlDrawing279.vml"/><Relationship Id="rId1" Type="http://schemas.openxmlformats.org/officeDocument/2006/relationships/drawing" Target="../drawings/drawing279.xml"/></Relationships>
</file>

<file path=xl/worksheets/_rels/sheet281.xml.rels><?xml version="1.0" encoding="UTF-8" standalone="yes"?>
<Relationships xmlns="http://schemas.openxmlformats.org/package/2006/relationships"><Relationship Id="rId3" Type="http://schemas.openxmlformats.org/officeDocument/2006/relationships/comments" Target="../comments280.xml"/><Relationship Id="rId2" Type="http://schemas.openxmlformats.org/officeDocument/2006/relationships/vmlDrawing" Target="../drawings/vmlDrawing280.vml"/><Relationship Id="rId1" Type="http://schemas.openxmlformats.org/officeDocument/2006/relationships/drawing" Target="../drawings/drawing280.xml"/></Relationships>
</file>

<file path=xl/worksheets/_rels/sheet282.xml.rels><?xml version="1.0" encoding="UTF-8" standalone="yes"?>
<Relationships xmlns="http://schemas.openxmlformats.org/package/2006/relationships"><Relationship Id="rId3" Type="http://schemas.openxmlformats.org/officeDocument/2006/relationships/comments" Target="../comments281.xml"/><Relationship Id="rId2" Type="http://schemas.openxmlformats.org/officeDocument/2006/relationships/vmlDrawing" Target="../drawings/vmlDrawing281.vml"/><Relationship Id="rId1" Type="http://schemas.openxmlformats.org/officeDocument/2006/relationships/drawing" Target="../drawings/drawing281.xml"/></Relationships>
</file>

<file path=xl/worksheets/_rels/sheet283.xml.rels><?xml version="1.0" encoding="UTF-8" standalone="yes"?>
<Relationships xmlns="http://schemas.openxmlformats.org/package/2006/relationships"><Relationship Id="rId3" Type="http://schemas.openxmlformats.org/officeDocument/2006/relationships/comments" Target="../comments282.xml"/><Relationship Id="rId2" Type="http://schemas.openxmlformats.org/officeDocument/2006/relationships/vmlDrawing" Target="../drawings/vmlDrawing282.vml"/><Relationship Id="rId1" Type="http://schemas.openxmlformats.org/officeDocument/2006/relationships/drawing" Target="../drawings/drawing282.xml"/></Relationships>
</file>

<file path=xl/worksheets/_rels/sheet284.xml.rels><?xml version="1.0" encoding="UTF-8" standalone="yes"?>
<Relationships xmlns="http://schemas.openxmlformats.org/package/2006/relationships"><Relationship Id="rId3" Type="http://schemas.openxmlformats.org/officeDocument/2006/relationships/comments" Target="../comments283.xml"/><Relationship Id="rId2" Type="http://schemas.openxmlformats.org/officeDocument/2006/relationships/vmlDrawing" Target="../drawings/vmlDrawing283.vml"/><Relationship Id="rId1" Type="http://schemas.openxmlformats.org/officeDocument/2006/relationships/drawing" Target="../drawings/drawing283.xml"/></Relationships>
</file>

<file path=xl/worksheets/_rels/sheet285.xml.rels><?xml version="1.0" encoding="UTF-8" standalone="yes"?>
<Relationships xmlns="http://schemas.openxmlformats.org/package/2006/relationships"><Relationship Id="rId3" Type="http://schemas.openxmlformats.org/officeDocument/2006/relationships/comments" Target="../comments284.xml"/><Relationship Id="rId2" Type="http://schemas.openxmlformats.org/officeDocument/2006/relationships/vmlDrawing" Target="../drawings/vmlDrawing284.vml"/><Relationship Id="rId1" Type="http://schemas.openxmlformats.org/officeDocument/2006/relationships/drawing" Target="../drawings/drawing284.xml"/></Relationships>
</file>

<file path=xl/worksheets/_rels/sheet286.xml.rels><?xml version="1.0" encoding="UTF-8" standalone="yes"?>
<Relationships xmlns="http://schemas.openxmlformats.org/package/2006/relationships"><Relationship Id="rId3" Type="http://schemas.openxmlformats.org/officeDocument/2006/relationships/comments" Target="../comments285.xml"/><Relationship Id="rId2" Type="http://schemas.openxmlformats.org/officeDocument/2006/relationships/vmlDrawing" Target="../drawings/vmlDrawing285.vml"/><Relationship Id="rId1" Type="http://schemas.openxmlformats.org/officeDocument/2006/relationships/drawing" Target="../drawings/drawing285.xml"/></Relationships>
</file>

<file path=xl/worksheets/_rels/sheet287.xml.rels><?xml version="1.0" encoding="UTF-8" standalone="yes"?>
<Relationships xmlns="http://schemas.openxmlformats.org/package/2006/relationships"><Relationship Id="rId3" Type="http://schemas.openxmlformats.org/officeDocument/2006/relationships/comments" Target="../comments286.xml"/><Relationship Id="rId2" Type="http://schemas.openxmlformats.org/officeDocument/2006/relationships/vmlDrawing" Target="../drawings/vmlDrawing286.vml"/><Relationship Id="rId1" Type="http://schemas.openxmlformats.org/officeDocument/2006/relationships/drawing" Target="../drawings/drawing286.xml"/></Relationships>
</file>

<file path=xl/worksheets/_rels/sheet288.xml.rels><?xml version="1.0" encoding="UTF-8" standalone="yes"?>
<Relationships xmlns="http://schemas.openxmlformats.org/package/2006/relationships"><Relationship Id="rId3" Type="http://schemas.openxmlformats.org/officeDocument/2006/relationships/comments" Target="../comments287.xml"/><Relationship Id="rId2" Type="http://schemas.openxmlformats.org/officeDocument/2006/relationships/vmlDrawing" Target="../drawings/vmlDrawing287.vml"/><Relationship Id="rId1" Type="http://schemas.openxmlformats.org/officeDocument/2006/relationships/drawing" Target="../drawings/drawing287.xml"/></Relationships>
</file>

<file path=xl/worksheets/_rels/sheet289.xml.rels><?xml version="1.0" encoding="UTF-8" standalone="yes"?>
<Relationships xmlns="http://schemas.openxmlformats.org/package/2006/relationships"><Relationship Id="rId3" Type="http://schemas.openxmlformats.org/officeDocument/2006/relationships/comments" Target="../comments288.xml"/><Relationship Id="rId2" Type="http://schemas.openxmlformats.org/officeDocument/2006/relationships/vmlDrawing" Target="../drawings/vmlDrawing288.vml"/><Relationship Id="rId1" Type="http://schemas.openxmlformats.org/officeDocument/2006/relationships/drawing" Target="../drawings/drawing288.xml"/></Relationships>
</file>

<file path=xl/worksheets/_rels/sheet29.xml.rels><?xml version="1.0" encoding="UTF-8" standalone="yes"?>
<Relationships xmlns="http://schemas.openxmlformats.org/package/2006/relationships"><Relationship Id="rId3" Type="http://schemas.openxmlformats.org/officeDocument/2006/relationships/comments" Target="../comments28.xml"/><Relationship Id="rId2" Type="http://schemas.openxmlformats.org/officeDocument/2006/relationships/vmlDrawing" Target="../drawings/vmlDrawing28.vml"/><Relationship Id="rId1" Type="http://schemas.openxmlformats.org/officeDocument/2006/relationships/drawing" Target="../drawings/drawing28.xml"/></Relationships>
</file>

<file path=xl/worksheets/_rels/sheet290.xml.rels><?xml version="1.0" encoding="UTF-8" standalone="yes"?>
<Relationships xmlns="http://schemas.openxmlformats.org/package/2006/relationships"><Relationship Id="rId3" Type="http://schemas.openxmlformats.org/officeDocument/2006/relationships/comments" Target="../comments289.xml"/><Relationship Id="rId2" Type="http://schemas.openxmlformats.org/officeDocument/2006/relationships/vmlDrawing" Target="../drawings/vmlDrawing289.vml"/><Relationship Id="rId1" Type="http://schemas.openxmlformats.org/officeDocument/2006/relationships/drawing" Target="../drawings/drawing289.xml"/></Relationships>
</file>

<file path=xl/worksheets/_rels/sheet291.xml.rels><?xml version="1.0" encoding="UTF-8" standalone="yes"?>
<Relationships xmlns="http://schemas.openxmlformats.org/package/2006/relationships"><Relationship Id="rId3" Type="http://schemas.openxmlformats.org/officeDocument/2006/relationships/comments" Target="../comments290.xml"/><Relationship Id="rId2" Type="http://schemas.openxmlformats.org/officeDocument/2006/relationships/vmlDrawing" Target="../drawings/vmlDrawing290.vml"/><Relationship Id="rId1" Type="http://schemas.openxmlformats.org/officeDocument/2006/relationships/drawing" Target="../drawings/drawing290.xml"/></Relationships>
</file>

<file path=xl/worksheets/_rels/sheet292.xml.rels><?xml version="1.0" encoding="UTF-8" standalone="yes"?>
<Relationships xmlns="http://schemas.openxmlformats.org/package/2006/relationships"><Relationship Id="rId3" Type="http://schemas.openxmlformats.org/officeDocument/2006/relationships/comments" Target="../comments291.xml"/><Relationship Id="rId2" Type="http://schemas.openxmlformats.org/officeDocument/2006/relationships/vmlDrawing" Target="../drawings/vmlDrawing291.vml"/><Relationship Id="rId1" Type="http://schemas.openxmlformats.org/officeDocument/2006/relationships/drawing" Target="../drawings/drawing291.xml"/></Relationships>
</file>

<file path=xl/worksheets/_rels/sheet293.xml.rels><?xml version="1.0" encoding="UTF-8" standalone="yes"?>
<Relationships xmlns="http://schemas.openxmlformats.org/package/2006/relationships"><Relationship Id="rId3" Type="http://schemas.openxmlformats.org/officeDocument/2006/relationships/comments" Target="../comments292.xml"/><Relationship Id="rId2" Type="http://schemas.openxmlformats.org/officeDocument/2006/relationships/vmlDrawing" Target="../drawings/vmlDrawing292.vml"/><Relationship Id="rId1" Type="http://schemas.openxmlformats.org/officeDocument/2006/relationships/drawing" Target="../drawings/drawing292.xml"/></Relationships>
</file>

<file path=xl/worksheets/_rels/sheet294.xml.rels><?xml version="1.0" encoding="UTF-8" standalone="yes"?>
<Relationships xmlns="http://schemas.openxmlformats.org/package/2006/relationships"><Relationship Id="rId3" Type="http://schemas.openxmlformats.org/officeDocument/2006/relationships/comments" Target="../comments293.xml"/><Relationship Id="rId2" Type="http://schemas.openxmlformats.org/officeDocument/2006/relationships/vmlDrawing" Target="../drawings/vmlDrawing293.vml"/><Relationship Id="rId1" Type="http://schemas.openxmlformats.org/officeDocument/2006/relationships/drawing" Target="../drawings/drawing293.xml"/></Relationships>
</file>

<file path=xl/worksheets/_rels/sheet295.xml.rels><?xml version="1.0" encoding="UTF-8" standalone="yes"?>
<Relationships xmlns="http://schemas.openxmlformats.org/package/2006/relationships"><Relationship Id="rId3" Type="http://schemas.openxmlformats.org/officeDocument/2006/relationships/comments" Target="../comments294.xml"/><Relationship Id="rId2" Type="http://schemas.openxmlformats.org/officeDocument/2006/relationships/vmlDrawing" Target="../drawings/vmlDrawing294.vml"/><Relationship Id="rId1" Type="http://schemas.openxmlformats.org/officeDocument/2006/relationships/drawing" Target="../drawings/drawing294.xml"/></Relationships>
</file>

<file path=xl/worksheets/_rels/sheet296.xml.rels><?xml version="1.0" encoding="UTF-8" standalone="yes"?>
<Relationships xmlns="http://schemas.openxmlformats.org/package/2006/relationships"><Relationship Id="rId3" Type="http://schemas.openxmlformats.org/officeDocument/2006/relationships/comments" Target="../comments295.xml"/><Relationship Id="rId2" Type="http://schemas.openxmlformats.org/officeDocument/2006/relationships/vmlDrawing" Target="../drawings/vmlDrawing295.vml"/><Relationship Id="rId1" Type="http://schemas.openxmlformats.org/officeDocument/2006/relationships/drawing" Target="../drawings/drawing295.xml"/></Relationships>
</file>

<file path=xl/worksheets/_rels/sheet297.xml.rels><?xml version="1.0" encoding="UTF-8" standalone="yes"?>
<Relationships xmlns="http://schemas.openxmlformats.org/package/2006/relationships"><Relationship Id="rId3" Type="http://schemas.openxmlformats.org/officeDocument/2006/relationships/comments" Target="../comments296.xml"/><Relationship Id="rId2" Type="http://schemas.openxmlformats.org/officeDocument/2006/relationships/vmlDrawing" Target="../drawings/vmlDrawing296.vml"/><Relationship Id="rId1" Type="http://schemas.openxmlformats.org/officeDocument/2006/relationships/drawing" Target="../drawings/drawing296.xml"/></Relationships>
</file>

<file path=xl/worksheets/_rels/sheet298.xml.rels><?xml version="1.0" encoding="UTF-8" standalone="yes"?>
<Relationships xmlns="http://schemas.openxmlformats.org/package/2006/relationships"><Relationship Id="rId3" Type="http://schemas.openxmlformats.org/officeDocument/2006/relationships/comments" Target="../comments297.xml"/><Relationship Id="rId2" Type="http://schemas.openxmlformats.org/officeDocument/2006/relationships/vmlDrawing" Target="../drawings/vmlDrawing297.vml"/><Relationship Id="rId1" Type="http://schemas.openxmlformats.org/officeDocument/2006/relationships/drawing" Target="../drawings/drawing297.xml"/></Relationships>
</file>

<file path=xl/worksheets/_rels/sheet299.xml.rels><?xml version="1.0" encoding="UTF-8" standalone="yes"?>
<Relationships xmlns="http://schemas.openxmlformats.org/package/2006/relationships"><Relationship Id="rId3" Type="http://schemas.openxmlformats.org/officeDocument/2006/relationships/comments" Target="../comments298.xml"/><Relationship Id="rId2" Type="http://schemas.openxmlformats.org/officeDocument/2006/relationships/vmlDrawing" Target="../drawings/vmlDrawing298.vml"/><Relationship Id="rId1" Type="http://schemas.openxmlformats.org/officeDocument/2006/relationships/drawing" Target="../drawings/drawing298.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drawing" Target="../drawings/drawing2.xml"/></Relationships>
</file>

<file path=xl/worksheets/_rels/sheet30.xml.rels><?xml version="1.0" encoding="UTF-8" standalone="yes"?>
<Relationships xmlns="http://schemas.openxmlformats.org/package/2006/relationships"><Relationship Id="rId3" Type="http://schemas.openxmlformats.org/officeDocument/2006/relationships/comments" Target="../comments29.xml"/><Relationship Id="rId2" Type="http://schemas.openxmlformats.org/officeDocument/2006/relationships/vmlDrawing" Target="../drawings/vmlDrawing29.vml"/><Relationship Id="rId1" Type="http://schemas.openxmlformats.org/officeDocument/2006/relationships/drawing" Target="../drawings/drawing29.xml"/></Relationships>
</file>

<file path=xl/worksheets/_rels/sheet300.xml.rels><?xml version="1.0" encoding="UTF-8" standalone="yes"?>
<Relationships xmlns="http://schemas.openxmlformats.org/package/2006/relationships"><Relationship Id="rId3" Type="http://schemas.openxmlformats.org/officeDocument/2006/relationships/comments" Target="../comments299.xml"/><Relationship Id="rId2" Type="http://schemas.openxmlformats.org/officeDocument/2006/relationships/vmlDrawing" Target="../drawings/vmlDrawing299.vml"/><Relationship Id="rId1" Type="http://schemas.openxmlformats.org/officeDocument/2006/relationships/drawing" Target="../drawings/drawing299.xml"/></Relationships>
</file>

<file path=xl/worksheets/_rels/sheet301.xml.rels><?xml version="1.0" encoding="UTF-8" standalone="yes"?>
<Relationships xmlns="http://schemas.openxmlformats.org/package/2006/relationships"><Relationship Id="rId3" Type="http://schemas.openxmlformats.org/officeDocument/2006/relationships/comments" Target="../comments300.xml"/><Relationship Id="rId2" Type="http://schemas.openxmlformats.org/officeDocument/2006/relationships/vmlDrawing" Target="../drawings/vmlDrawing300.vml"/><Relationship Id="rId1" Type="http://schemas.openxmlformats.org/officeDocument/2006/relationships/drawing" Target="../drawings/drawing300.xml"/></Relationships>
</file>

<file path=xl/worksheets/_rels/sheet302.xml.rels><?xml version="1.0" encoding="UTF-8" standalone="yes"?>
<Relationships xmlns="http://schemas.openxmlformats.org/package/2006/relationships"><Relationship Id="rId3" Type="http://schemas.openxmlformats.org/officeDocument/2006/relationships/comments" Target="../comments301.xml"/><Relationship Id="rId2" Type="http://schemas.openxmlformats.org/officeDocument/2006/relationships/vmlDrawing" Target="../drawings/vmlDrawing301.vml"/><Relationship Id="rId1" Type="http://schemas.openxmlformats.org/officeDocument/2006/relationships/drawing" Target="../drawings/drawing301.xml"/></Relationships>
</file>

<file path=xl/worksheets/_rels/sheet303.xml.rels><?xml version="1.0" encoding="UTF-8" standalone="yes"?>
<Relationships xmlns="http://schemas.openxmlformats.org/package/2006/relationships"><Relationship Id="rId3" Type="http://schemas.openxmlformats.org/officeDocument/2006/relationships/comments" Target="../comments302.xml"/><Relationship Id="rId2" Type="http://schemas.openxmlformats.org/officeDocument/2006/relationships/vmlDrawing" Target="../drawings/vmlDrawing302.vml"/><Relationship Id="rId1" Type="http://schemas.openxmlformats.org/officeDocument/2006/relationships/drawing" Target="../drawings/drawing302.xml"/></Relationships>
</file>

<file path=xl/worksheets/_rels/sheet304.xml.rels><?xml version="1.0" encoding="UTF-8" standalone="yes"?>
<Relationships xmlns="http://schemas.openxmlformats.org/package/2006/relationships"><Relationship Id="rId3" Type="http://schemas.openxmlformats.org/officeDocument/2006/relationships/comments" Target="../comments303.xml"/><Relationship Id="rId2" Type="http://schemas.openxmlformats.org/officeDocument/2006/relationships/vmlDrawing" Target="../drawings/vmlDrawing303.vml"/><Relationship Id="rId1" Type="http://schemas.openxmlformats.org/officeDocument/2006/relationships/drawing" Target="../drawings/drawing303.xml"/></Relationships>
</file>

<file path=xl/worksheets/_rels/sheet305.xml.rels><?xml version="1.0" encoding="UTF-8" standalone="yes"?>
<Relationships xmlns="http://schemas.openxmlformats.org/package/2006/relationships"><Relationship Id="rId3" Type="http://schemas.openxmlformats.org/officeDocument/2006/relationships/comments" Target="../comments304.xml"/><Relationship Id="rId2" Type="http://schemas.openxmlformats.org/officeDocument/2006/relationships/vmlDrawing" Target="../drawings/vmlDrawing304.vml"/><Relationship Id="rId1" Type="http://schemas.openxmlformats.org/officeDocument/2006/relationships/drawing" Target="../drawings/drawing304.xml"/></Relationships>
</file>

<file path=xl/worksheets/_rels/sheet306.xml.rels><?xml version="1.0" encoding="UTF-8" standalone="yes"?>
<Relationships xmlns="http://schemas.openxmlformats.org/package/2006/relationships"><Relationship Id="rId3" Type="http://schemas.openxmlformats.org/officeDocument/2006/relationships/comments" Target="../comments305.xml"/><Relationship Id="rId2" Type="http://schemas.openxmlformats.org/officeDocument/2006/relationships/vmlDrawing" Target="../drawings/vmlDrawing305.vml"/><Relationship Id="rId1" Type="http://schemas.openxmlformats.org/officeDocument/2006/relationships/drawing" Target="../drawings/drawing305.xml"/></Relationships>
</file>

<file path=xl/worksheets/_rels/sheet307.xml.rels><?xml version="1.0" encoding="UTF-8" standalone="yes"?>
<Relationships xmlns="http://schemas.openxmlformats.org/package/2006/relationships"><Relationship Id="rId3" Type="http://schemas.openxmlformats.org/officeDocument/2006/relationships/comments" Target="../comments306.xml"/><Relationship Id="rId2" Type="http://schemas.openxmlformats.org/officeDocument/2006/relationships/vmlDrawing" Target="../drawings/vmlDrawing306.vml"/><Relationship Id="rId1" Type="http://schemas.openxmlformats.org/officeDocument/2006/relationships/drawing" Target="../drawings/drawing306.xml"/></Relationships>
</file>

<file path=xl/worksheets/_rels/sheet308.xml.rels><?xml version="1.0" encoding="UTF-8" standalone="yes"?>
<Relationships xmlns="http://schemas.openxmlformats.org/package/2006/relationships"><Relationship Id="rId3" Type="http://schemas.openxmlformats.org/officeDocument/2006/relationships/comments" Target="../comments307.xml"/><Relationship Id="rId2" Type="http://schemas.openxmlformats.org/officeDocument/2006/relationships/vmlDrawing" Target="../drawings/vmlDrawing307.vml"/><Relationship Id="rId1" Type="http://schemas.openxmlformats.org/officeDocument/2006/relationships/drawing" Target="../drawings/drawing307.xml"/></Relationships>
</file>

<file path=xl/worksheets/_rels/sheet309.xml.rels><?xml version="1.0" encoding="UTF-8" standalone="yes"?>
<Relationships xmlns="http://schemas.openxmlformats.org/package/2006/relationships"><Relationship Id="rId3" Type="http://schemas.openxmlformats.org/officeDocument/2006/relationships/comments" Target="../comments308.xml"/><Relationship Id="rId2" Type="http://schemas.openxmlformats.org/officeDocument/2006/relationships/vmlDrawing" Target="../drawings/vmlDrawing308.vml"/><Relationship Id="rId1" Type="http://schemas.openxmlformats.org/officeDocument/2006/relationships/drawing" Target="../drawings/drawing308.xml"/></Relationships>
</file>

<file path=xl/worksheets/_rels/sheet31.xml.rels><?xml version="1.0" encoding="UTF-8" standalone="yes"?>
<Relationships xmlns="http://schemas.openxmlformats.org/package/2006/relationships"><Relationship Id="rId3" Type="http://schemas.openxmlformats.org/officeDocument/2006/relationships/comments" Target="../comments30.xml"/><Relationship Id="rId2" Type="http://schemas.openxmlformats.org/officeDocument/2006/relationships/vmlDrawing" Target="../drawings/vmlDrawing30.vml"/><Relationship Id="rId1" Type="http://schemas.openxmlformats.org/officeDocument/2006/relationships/drawing" Target="../drawings/drawing30.xml"/></Relationships>
</file>

<file path=xl/worksheets/_rels/sheet310.xml.rels><?xml version="1.0" encoding="UTF-8" standalone="yes"?>
<Relationships xmlns="http://schemas.openxmlformats.org/package/2006/relationships"><Relationship Id="rId3" Type="http://schemas.openxmlformats.org/officeDocument/2006/relationships/comments" Target="../comments309.xml"/><Relationship Id="rId2" Type="http://schemas.openxmlformats.org/officeDocument/2006/relationships/vmlDrawing" Target="../drawings/vmlDrawing309.vml"/><Relationship Id="rId1" Type="http://schemas.openxmlformats.org/officeDocument/2006/relationships/drawing" Target="../drawings/drawing309.xml"/></Relationships>
</file>

<file path=xl/worksheets/_rels/sheet311.xml.rels><?xml version="1.0" encoding="UTF-8" standalone="yes"?>
<Relationships xmlns="http://schemas.openxmlformats.org/package/2006/relationships"><Relationship Id="rId3" Type="http://schemas.openxmlformats.org/officeDocument/2006/relationships/comments" Target="../comments310.xml"/><Relationship Id="rId2" Type="http://schemas.openxmlformats.org/officeDocument/2006/relationships/vmlDrawing" Target="../drawings/vmlDrawing310.vml"/><Relationship Id="rId1" Type="http://schemas.openxmlformats.org/officeDocument/2006/relationships/drawing" Target="../drawings/drawing310.xml"/></Relationships>
</file>

<file path=xl/worksheets/_rels/sheet312.xml.rels><?xml version="1.0" encoding="UTF-8" standalone="yes"?>
<Relationships xmlns="http://schemas.openxmlformats.org/package/2006/relationships"><Relationship Id="rId3" Type="http://schemas.openxmlformats.org/officeDocument/2006/relationships/comments" Target="../comments311.xml"/><Relationship Id="rId2" Type="http://schemas.openxmlformats.org/officeDocument/2006/relationships/vmlDrawing" Target="../drawings/vmlDrawing311.vml"/><Relationship Id="rId1" Type="http://schemas.openxmlformats.org/officeDocument/2006/relationships/drawing" Target="../drawings/drawing311.xml"/></Relationships>
</file>

<file path=xl/worksheets/_rels/sheet313.xml.rels><?xml version="1.0" encoding="UTF-8" standalone="yes"?>
<Relationships xmlns="http://schemas.openxmlformats.org/package/2006/relationships"><Relationship Id="rId3" Type="http://schemas.openxmlformats.org/officeDocument/2006/relationships/comments" Target="../comments312.xml"/><Relationship Id="rId2" Type="http://schemas.openxmlformats.org/officeDocument/2006/relationships/vmlDrawing" Target="../drawings/vmlDrawing312.vml"/><Relationship Id="rId1" Type="http://schemas.openxmlformats.org/officeDocument/2006/relationships/drawing" Target="../drawings/drawing312.xml"/></Relationships>
</file>

<file path=xl/worksheets/_rels/sheet314.xml.rels><?xml version="1.0" encoding="UTF-8" standalone="yes"?>
<Relationships xmlns="http://schemas.openxmlformats.org/package/2006/relationships"><Relationship Id="rId3" Type="http://schemas.openxmlformats.org/officeDocument/2006/relationships/comments" Target="../comments313.xml"/><Relationship Id="rId2" Type="http://schemas.openxmlformats.org/officeDocument/2006/relationships/vmlDrawing" Target="../drawings/vmlDrawing313.vml"/><Relationship Id="rId1" Type="http://schemas.openxmlformats.org/officeDocument/2006/relationships/drawing" Target="../drawings/drawing313.xml"/></Relationships>
</file>

<file path=xl/worksheets/_rels/sheet315.xml.rels><?xml version="1.0" encoding="UTF-8" standalone="yes"?>
<Relationships xmlns="http://schemas.openxmlformats.org/package/2006/relationships"><Relationship Id="rId3" Type="http://schemas.openxmlformats.org/officeDocument/2006/relationships/comments" Target="../comments314.xml"/><Relationship Id="rId2" Type="http://schemas.openxmlformats.org/officeDocument/2006/relationships/vmlDrawing" Target="../drawings/vmlDrawing314.vml"/><Relationship Id="rId1" Type="http://schemas.openxmlformats.org/officeDocument/2006/relationships/drawing" Target="../drawings/drawing314.xml"/></Relationships>
</file>

<file path=xl/worksheets/_rels/sheet316.xml.rels><?xml version="1.0" encoding="UTF-8" standalone="yes"?>
<Relationships xmlns="http://schemas.openxmlformats.org/package/2006/relationships"><Relationship Id="rId3" Type="http://schemas.openxmlformats.org/officeDocument/2006/relationships/comments" Target="../comments315.xml"/><Relationship Id="rId2" Type="http://schemas.openxmlformats.org/officeDocument/2006/relationships/vmlDrawing" Target="../drawings/vmlDrawing315.vml"/><Relationship Id="rId1" Type="http://schemas.openxmlformats.org/officeDocument/2006/relationships/drawing" Target="../drawings/drawing315.xml"/></Relationships>
</file>

<file path=xl/worksheets/_rels/sheet317.xml.rels><?xml version="1.0" encoding="UTF-8" standalone="yes"?>
<Relationships xmlns="http://schemas.openxmlformats.org/package/2006/relationships"><Relationship Id="rId3" Type="http://schemas.openxmlformats.org/officeDocument/2006/relationships/comments" Target="../comments316.xml"/><Relationship Id="rId2" Type="http://schemas.openxmlformats.org/officeDocument/2006/relationships/vmlDrawing" Target="../drawings/vmlDrawing316.vml"/><Relationship Id="rId1" Type="http://schemas.openxmlformats.org/officeDocument/2006/relationships/drawing" Target="../drawings/drawing316.xml"/></Relationships>
</file>

<file path=xl/worksheets/_rels/sheet318.xml.rels><?xml version="1.0" encoding="UTF-8" standalone="yes"?>
<Relationships xmlns="http://schemas.openxmlformats.org/package/2006/relationships"><Relationship Id="rId3" Type="http://schemas.openxmlformats.org/officeDocument/2006/relationships/comments" Target="../comments317.xml"/><Relationship Id="rId2" Type="http://schemas.openxmlformats.org/officeDocument/2006/relationships/vmlDrawing" Target="../drawings/vmlDrawing317.vml"/><Relationship Id="rId1" Type="http://schemas.openxmlformats.org/officeDocument/2006/relationships/drawing" Target="../drawings/drawing317.xml"/></Relationships>
</file>

<file path=xl/worksheets/_rels/sheet319.xml.rels><?xml version="1.0" encoding="UTF-8" standalone="yes"?>
<Relationships xmlns="http://schemas.openxmlformats.org/package/2006/relationships"><Relationship Id="rId3" Type="http://schemas.openxmlformats.org/officeDocument/2006/relationships/comments" Target="../comments318.xml"/><Relationship Id="rId2" Type="http://schemas.openxmlformats.org/officeDocument/2006/relationships/vmlDrawing" Target="../drawings/vmlDrawing318.vml"/><Relationship Id="rId1" Type="http://schemas.openxmlformats.org/officeDocument/2006/relationships/drawing" Target="../drawings/drawing318.xml"/></Relationships>
</file>

<file path=xl/worksheets/_rels/sheet32.xml.rels><?xml version="1.0" encoding="UTF-8" standalone="yes"?>
<Relationships xmlns="http://schemas.openxmlformats.org/package/2006/relationships"><Relationship Id="rId3" Type="http://schemas.openxmlformats.org/officeDocument/2006/relationships/comments" Target="../comments31.xml"/><Relationship Id="rId2" Type="http://schemas.openxmlformats.org/officeDocument/2006/relationships/vmlDrawing" Target="../drawings/vmlDrawing31.vml"/><Relationship Id="rId1" Type="http://schemas.openxmlformats.org/officeDocument/2006/relationships/drawing" Target="../drawings/drawing31.xml"/></Relationships>
</file>

<file path=xl/worksheets/_rels/sheet320.xml.rels><?xml version="1.0" encoding="UTF-8" standalone="yes"?>
<Relationships xmlns="http://schemas.openxmlformats.org/package/2006/relationships"><Relationship Id="rId3" Type="http://schemas.openxmlformats.org/officeDocument/2006/relationships/comments" Target="../comments319.xml"/><Relationship Id="rId2" Type="http://schemas.openxmlformats.org/officeDocument/2006/relationships/vmlDrawing" Target="../drawings/vmlDrawing319.vml"/><Relationship Id="rId1" Type="http://schemas.openxmlformats.org/officeDocument/2006/relationships/drawing" Target="../drawings/drawing319.xml"/></Relationships>
</file>

<file path=xl/worksheets/_rels/sheet321.xml.rels><?xml version="1.0" encoding="UTF-8" standalone="yes"?>
<Relationships xmlns="http://schemas.openxmlformats.org/package/2006/relationships"><Relationship Id="rId3" Type="http://schemas.openxmlformats.org/officeDocument/2006/relationships/comments" Target="../comments320.xml"/><Relationship Id="rId2" Type="http://schemas.openxmlformats.org/officeDocument/2006/relationships/vmlDrawing" Target="../drawings/vmlDrawing320.vml"/><Relationship Id="rId1" Type="http://schemas.openxmlformats.org/officeDocument/2006/relationships/drawing" Target="../drawings/drawing320.xml"/></Relationships>
</file>

<file path=xl/worksheets/_rels/sheet322.xml.rels><?xml version="1.0" encoding="UTF-8" standalone="yes"?>
<Relationships xmlns="http://schemas.openxmlformats.org/package/2006/relationships"><Relationship Id="rId3" Type="http://schemas.openxmlformats.org/officeDocument/2006/relationships/comments" Target="../comments321.xml"/><Relationship Id="rId2" Type="http://schemas.openxmlformats.org/officeDocument/2006/relationships/vmlDrawing" Target="../drawings/vmlDrawing321.vml"/><Relationship Id="rId1" Type="http://schemas.openxmlformats.org/officeDocument/2006/relationships/drawing" Target="../drawings/drawing321.xml"/></Relationships>
</file>

<file path=xl/worksheets/_rels/sheet323.xml.rels><?xml version="1.0" encoding="UTF-8" standalone="yes"?>
<Relationships xmlns="http://schemas.openxmlformats.org/package/2006/relationships"><Relationship Id="rId3" Type="http://schemas.openxmlformats.org/officeDocument/2006/relationships/comments" Target="../comments322.xml"/><Relationship Id="rId2" Type="http://schemas.openxmlformats.org/officeDocument/2006/relationships/vmlDrawing" Target="../drawings/vmlDrawing322.vml"/><Relationship Id="rId1" Type="http://schemas.openxmlformats.org/officeDocument/2006/relationships/drawing" Target="../drawings/drawing322.xml"/></Relationships>
</file>

<file path=xl/worksheets/_rels/sheet324.xml.rels><?xml version="1.0" encoding="UTF-8" standalone="yes"?>
<Relationships xmlns="http://schemas.openxmlformats.org/package/2006/relationships"><Relationship Id="rId3" Type="http://schemas.openxmlformats.org/officeDocument/2006/relationships/comments" Target="../comments323.xml"/><Relationship Id="rId2" Type="http://schemas.openxmlformats.org/officeDocument/2006/relationships/vmlDrawing" Target="../drawings/vmlDrawing323.vml"/><Relationship Id="rId1" Type="http://schemas.openxmlformats.org/officeDocument/2006/relationships/drawing" Target="../drawings/drawing323.xml"/></Relationships>
</file>

<file path=xl/worksheets/_rels/sheet325.xml.rels><?xml version="1.0" encoding="UTF-8" standalone="yes"?>
<Relationships xmlns="http://schemas.openxmlformats.org/package/2006/relationships"><Relationship Id="rId3" Type="http://schemas.openxmlformats.org/officeDocument/2006/relationships/comments" Target="../comments324.xml"/><Relationship Id="rId2" Type="http://schemas.openxmlformats.org/officeDocument/2006/relationships/vmlDrawing" Target="../drawings/vmlDrawing324.vml"/><Relationship Id="rId1" Type="http://schemas.openxmlformats.org/officeDocument/2006/relationships/drawing" Target="../drawings/drawing324.xml"/></Relationships>
</file>

<file path=xl/worksheets/_rels/sheet326.xml.rels><?xml version="1.0" encoding="UTF-8" standalone="yes"?>
<Relationships xmlns="http://schemas.openxmlformats.org/package/2006/relationships"><Relationship Id="rId3" Type="http://schemas.openxmlformats.org/officeDocument/2006/relationships/comments" Target="../comments325.xml"/><Relationship Id="rId2" Type="http://schemas.openxmlformats.org/officeDocument/2006/relationships/vmlDrawing" Target="../drawings/vmlDrawing325.vml"/><Relationship Id="rId1" Type="http://schemas.openxmlformats.org/officeDocument/2006/relationships/drawing" Target="../drawings/drawing325.xml"/></Relationships>
</file>

<file path=xl/worksheets/_rels/sheet327.xml.rels><?xml version="1.0" encoding="UTF-8" standalone="yes"?>
<Relationships xmlns="http://schemas.openxmlformats.org/package/2006/relationships"><Relationship Id="rId3" Type="http://schemas.openxmlformats.org/officeDocument/2006/relationships/comments" Target="../comments326.xml"/><Relationship Id="rId2" Type="http://schemas.openxmlformats.org/officeDocument/2006/relationships/vmlDrawing" Target="../drawings/vmlDrawing326.vml"/><Relationship Id="rId1" Type="http://schemas.openxmlformats.org/officeDocument/2006/relationships/drawing" Target="../drawings/drawing326.xml"/></Relationships>
</file>

<file path=xl/worksheets/_rels/sheet328.xml.rels><?xml version="1.0" encoding="UTF-8" standalone="yes"?>
<Relationships xmlns="http://schemas.openxmlformats.org/package/2006/relationships"><Relationship Id="rId3" Type="http://schemas.openxmlformats.org/officeDocument/2006/relationships/comments" Target="../comments327.xml"/><Relationship Id="rId2" Type="http://schemas.openxmlformats.org/officeDocument/2006/relationships/vmlDrawing" Target="../drawings/vmlDrawing327.vml"/><Relationship Id="rId1" Type="http://schemas.openxmlformats.org/officeDocument/2006/relationships/drawing" Target="../drawings/drawing327.xml"/></Relationships>
</file>

<file path=xl/worksheets/_rels/sheet329.xml.rels><?xml version="1.0" encoding="UTF-8" standalone="yes"?>
<Relationships xmlns="http://schemas.openxmlformats.org/package/2006/relationships"><Relationship Id="rId3" Type="http://schemas.openxmlformats.org/officeDocument/2006/relationships/comments" Target="../comments328.xml"/><Relationship Id="rId2" Type="http://schemas.openxmlformats.org/officeDocument/2006/relationships/vmlDrawing" Target="../drawings/vmlDrawing328.vml"/><Relationship Id="rId1" Type="http://schemas.openxmlformats.org/officeDocument/2006/relationships/drawing" Target="../drawings/drawing328.xml"/></Relationships>
</file>

<file path=xl/worksheets/_rels/sheet33.xml.rels><?xml version="1.0" encoding="UTF-8" standalone="yes"?>
<Relationships xmlns="http://schemas.openxmlformats.org/package/2006/relationships"><Relationship Id="rId3" Type="http://schemas.openxmlformats.org/officeDocument/2006/relationships/comments" Target="../comments32.xml"/><Relationship Id="rId2" Type="http://schemas.openxmlformats.org/officeDocument/2006/relationships/vmlDrawing" Target="../drawings/vmlDrawing32.vml"/><Relationship Id="rId1" Type="http://schemas.openxmlformats.org/officeDocument/2006/relationships/drawing" Target="../drawings/drawing32.xml"/></Relationships>
</file>

<file path=xl/worksheets/_rels/sheet330.xml.rels><?xml version="1.0" encoding="UTF-8" standalone="yes"?>
<Relationships xmlns="http://schemas.openxmlformats.org/package/2006/relationships"><Relationship Id="rId3" Type="http://schemas.openxmlformats.org/officeDocument/2006/relationships/comments" Target="../comments329.xml"/><Relationship Id="rId2" Type="http://schemas.openxmlformats.org/officeDocument/2006/relationships/vmlDrawing" Target="../drawings/vmlDrawing329.vml"/><Relationship Id="rId1" Type="http://schemas.openxmlformats.org/officeDocument/2006/relationships/drawing" Target="../drawings/drawing329.xml"/></Relationships>
</file>

<file path=xl/worksheets/_rels/sheet331.xml.rels><?xml version="1.0" encoding="UTF-8" standalone="yes"?>
<Relationships xmlns="http://schemas.openxmlformats.org/package/2006/relationships"><Relationship Id="rId3" Type="http://schemas.openxmlformats.org/officeDocument/2006/relationships/comments" Target="../comments330.xml"/><Relationship Id="rId2" Type="http://schemas.openxmlformats.org/officeDocument/2006/relationships/vmlDrawing" Target="../drawings/vmlDrawing330.vml"/><Relationship Id="rId1" Type="http://schemas.openxmlformats.org/officeDocument/2006/relationships/drawing" Target="../drawings/drawing330.xml"/></Relationships>
</file>

<file path=xl/worksheets/_rels/sheet332.xml.rels><?xml version="1.0" encoding="UTF-8" standalone="yes"?>
<Relationships xmlns="http://schemas.openxmlformats.org/package/2006/relationships"><Relationship Id="rId3" Type="http://schemas.openxmlformats.org/officeDocument/2006/relationships/comments" Target="../comments331.xml"/><Relationship Id="rId2" Type="http://schemas.openxmlformats.org/officeDocument/2006/relationships/vmlDrawing" Target="../drawings/vmlDrawing331.vml"/><Relationship Id="rId1" Type="http://schemas.openxmlformats.org/officeDocument/2006/relationships/drawing" Target="../drawings/drawing331.xml"/></Relationships>
</file>

<file path=xl/worksheets/_rels/sheet333.xml.rels><?xml version="1.0" encoding="UTF-8" standalone="yes"?>
<Relationships xmlns="http://schemas.openxmlformats.org/package/2006/relationships"><Relationship Id="rId3" Type="http://schemas.openxmlformats.org/officeDocument/2006/relationships/comments" Target="../comments332.xml"/><Relationship Id="rId2" Type="http://schemas.openxmlformats.org/officeDocument/2006/relationships/vmlDrawing" Target="../drawings/vmlDrawing332.vml"/><Relationship Id="rId1" Type="http://schemas.openxmlformats.org/officeDocument/2006/relationships/drawing" Target="../drawings/drawing332.xml"/></Relationships>
</file>

<file path=xl/worksheets/_rels/sheet334.xml.rels><?xml version="1.0" encoding="UTF-8" standalone="yes"?>
<Relationships xmlns="http://schemas.openxmlformats.org/package/2006/relationships"><Relationship Id="rId3" Type="http://schemas.openxmlformats.org/officeDocument/2006/relationships/comments" Target="../comments333.xml"/><Relationship Id="rId2" Type="http://schemas.openxmlformats.org/officeDocument/2006/relationships/vmlDrawing" Target="../drawings/vmlDrawing333.vml"/><Relationship Id="rId1" Type="http://schemas.openxmlformats.org/officeDocument/2006/relationships/drawing" Target="../drawings/drawing333.xml"/></Relationships>
</file>

<file path=xl/worksheets/_rels/sheet335.xml.rels><?xml version="1.0" encoding="UTF-8" standalone="yes"?>
<Relationships xmlns="http://schemas.openxmlformats.org/package/2006/relationships"><Relationship Id="rId3" Type="http://schemas.openxmlformats.org/officeDocument/2006/relationships/comments" Target="../comments334.xml"/><Relationship Id="rId2" Type="http://schemas.openxmlformats.org/officeDocument/2006/relationships/vmlDrawing" Target="../drawings/vmlDrawing334.vml"/><Relationship Id="rId1" Type="http://schemas.openxmlformats.org/officeDocument/2006/relationships/drawing" Target="../drawings/drawing334.xml"/></Relationships>
</file>

<file path=xl/worksheets/_rels/sheet336.xml.rels><?xml version="1.0" encoding="UTF-8" standalone="yes"?>
<Relationships xmlns="http://schemas.openxmlformats.org/package/2006/relationships"><Relationship Id="rId3" Type="http://schemas.openxmlformats.org/officeDocument/2006/relationships/comments" Target="../comments335.xml"/><Relationship Id="rId2" Type="http://schemas.openxmlformats.org/officeDocument/2006/relationships/vmlDrawing" Target="../drawings/vmlDrawing335.vml"/><Relationship Id="rId1" Type="http://schemas.openxmlformats.org/officeDocument/2006/relationships/drawing" Target="../drawings/drawing335.xml"/></Relationships>
</file>

<file path=xl/worksheets/_rels/sheet337.xml.rels><?xml version="1.0" encoding="UTF-8" standalone="yes"?>
<Relationships xmlns="http://schemas.openxmlformats.org/package/2006/relationships"><Relationship Id="rId3" Type="http://schemas.openxmlformats.org/officeDocument/2006/relationships/comments" Target="../comments336.xml"/><Relationship Id="rId2" Type="http://schemas.openxmlformats.org/officeDocument/2006/relationships/vmlDrawing" Target="../drawings/vmlDrawing336.vml"/><Relationship Id="rId1" Type="http://schemas.openxmlformats.org/officeDocument/2006/relationships/drawing" Target="../drawings/drawing336.xml"/></Relationships>
</file>

<file path=xl/worksheets/_rels/sheet338.xml.rels><?xml version="1.0" encoding="UTF-8" standalone="yes"?>
<Relationships xmlns="http://schemas.openxmlformats.org/package/2006/relationships"><Relationship Id="rId3" Type="http://schemas.openxmlformats.org/officeDocument/2006/relationships/comments" Target="../comments337.xml"/><Relationship Id="rId2" Type="http://schemas.openxmlformats.org/officeDocument/2006/relationships/vmlDrawing" Target="../drawings/vmlDrawing337.vml"/><Relationship Id="rId1" Type="http://schemas.openxmlformats.org/officeDocument/2006/relationships/drawing" Target="../drawings/drawing337.xml"/></Relationships>
</file>

<file path=xl/worksheets/_rels/sheet339.xml.rels><?xml version="1.0" encoding="UTF-8" standalone="yes"?>
<Relationships xmlns="http://schemas.openxmlformats.org/package/2006/relationships"><Relationship Id="rId3" Type="http://schemas.openxmlformats.org/officeDocument/2006/relationships/comments" Target="../comments338.xml"/><Relationship Id="rId2" Type="http://schemas.openxmlformats.org/officeDocument/2006/relationships/vmlDrawing" Target="../drawings/vmlDrawing338.vml"/><Relationship Id="rId1" Type="http://schemas.openxmlformats.org/officeDocument/2006/relationships/drawing" Target="../drawings/drawing338.xml"/></Relationships>
</file>

<file path=xl/worksheets/_rels/sheet34.xml.rels><?xml version="1.0" encoding="UTF-8" standalone="yes"?>
<Relationships xmlns="http://schemas.openxmlformats.org/package/2006/relationships"><Relationship Id="rId3" Type="http://schemas.openxmlformats.org/officeDocument/2006/relationships/comments" Target="../comments33.xml"/><Relationship Id="rId2" Type="http://schemas.openxmlformats.org/officeDocument/2006/relationships/vmlDrawing" Target="../drawings/vmlDrawing33.vml"/><Relationship Id="rId1" Type="http://schemas.openxmlformats.org/officeDocument/2006/relationships/drawing" Target="../drawings/drawing33.xml"/></Relationships>
</file>

<file path=xl/worksheets/_rels/sheet340.xml.rels><?xml version="1.0" encoding="UTF-8" standalone="yes"?>
<Relationships xmlns="http://schemas.openxmlformats.org/package/2006/relationships"><Relationship Id="rId3" Type="http://schemas.openxmlformats.org/officeDocument/2006/relationships/comments" Target="../comments339.xml"/><Relationship Id="rId2" Type="http://schemas.openxmlformats.org/officeDocument/2006/relationships/vmlDrawing" Target="../drawings/vmlDrawing339.vml"/><Relationship Id="rId1" Type="http://schemas.openxmlformats.org/officeDocument/2006/relationships/drawing" Target="../drawings/drawing339.xml"/></Relationships>
</file>

<file path=xl/worksheets/_rels/sheet341.xml.rels><?xml version="1.0" encoding="UTF-8" standalone="yes"?>
<Relationships xmlns="http://schemas.openxmlformats.org/package/2006/relationships"><Relationship Id="rId3" Type="http://schemas.openxmlformats.org/officeDocument/2006/relationships/comments" Target="../comments340.xml"/><Relationship Id="rId2" Type="http://schemas.openxmlformats.org/officeDocument/2006/relationships/vmlDrawing" Target="../drawings/vmlDrawing340.vml"/><Relationship Id="rId1" Type="http://schemas.openxmlformats.org/officeDocument/2006/relationships/drawing" Target="../drawings/drawing340.xml"/></Relationships>
</file>

<file path=xl/worksheets/_rels/sheet342.xml.rels><?xml version="1.0" encoding="UTF-8" standalone="yes"?>
<Relationships xmlns="http://schemas.openxmlformats.org/package/2006/relationships"><Relationship Id="rId3" Type="http://schemas.openxmlformats.org/officeDocument/2006/relationships/comments" Target="../comments341.xml"/><Relationship Id="rId2" Type="http://schemas.openxmlformats.org/officeDocument/2006/relationships/vmlDrawing" Target="../drawings/vmlDrawing341.vml"/><Relationship Id="rId1" Type="http://schemas.openxmlformats.org/officeDocument/2006/relationships/drawing" Target="../drawings/drawing341.xml"/></Relationships>
</file>

<file path=xl/worksheets/_rels/sheet343.xml.rels><?xml version="1.0" encoding="UTF-8" standalone="yes"?>
<Relationships xmlns="http://schemas.openxmlformats.org/package/2006/relationships"><Relationship Id="rId3" Type="http://schemas.openxmlformats.org/officeDocument/2006/relationships/comments" Target="../comments342.xml"/><Relationship Id="rId2" Type="http://schemas.openxmlformats.org/officeDocument/2006/relationships/vmlDrawing" Target="../drawings/vmlDrawing342.vml"/><Relationship Id="rId1" Type="http://schemas.openxmlformats.org/officeDocument/2006/relationships/drawing" Target="../drawings/drawing342.xml"/></Relationships>
</file>

<file path=xl/worksheets/_rels/sheet344.xml.rels><?xml version="1.0" encoding="UTF-8" standalone="yes"?>
<Relationships xmlns="http://schemas.openxmlformats.org/package/2006/relationships"><Relationship Id="rId3" Type="http://schemas.openxmlformats.org/officeDocument/2006/relationships/comments" Target="../comments343.xml"/><Relationship Id="rId2" Type="http://schemas.openxmlformats.org/officeDocument/2006/relationships/vmlDrawing" Target="../drawings/vmlDrawing343.vml"/><Relationship Id="rId1" Type="http://schemas.openxmlformats.org/officeDocument/2006/relationships/drawing" Target="../drawings/drawing343.xml"/></Relationships>
</file>

<file path=xl/worksheets/_rels/sheet345.xml.rels><?xml version="1.0" encoding="UTF-8" standalone="yes"?>
<Relationships xmlns="http://schemas.openxmlformats.org/package/2006/relationships"><Relationship Id="rId3" Type="http://schemas.openxmlformats.org/officeDocument/2006/relationships/comments" Target="../comments344.xml"/><Relationship Id="rId2" Type="http://schemas.openxmlformats.org/officeDocument/2006/relationships/vmlDrawing" Target="../drawings/vmlDrawing344.vml"/><Relationship Id="rId1" Type="http://schemas.openxmlformats.org/officeDocument/2006/relationships/drawing" Target="../drawings/drawing344.xml"/></Relationships>
</file>

<file path=xl/worksheets/_rels/sheet346.xml.rels><?xml version="1.0" encoding="UTF-8" standalone="yes"?>
<Relationships xmlns="http://schemas.openxmlformats.org/package/2006/relationships"><Relationship Id="rId3" Type="http://schemas.openxmlformats.org/officeDocument/2006/relationships/comments" Target="../comments345.xml"/><Relationship Id="rId2" Type="http://schemas.openxmlformats.org/officeDocument/2006/relationships/vmlDrawing" Target="../drawings/vmlDrawing345.vml"/><Relationship Id="rId1" Type="http://schemas.openxmlformats.org/officeDocument/2006/relationships/drawing" Target="../drawings/drawing345.xml"/></Relationships>
</file>

<file path=xl/worksheets/_rels/sheet347.xml.rels><?xml version="1.0" encoding="UTF-8" standalone="yes"?>
<Relationships xmlns="http://schemas.openxmlformats.org/package/2006/relationships"><Relationship Id="rId3" Type="http://schemas.openxmlformats.org/officeDocument/2006/relationships/comments" Target="../comments346.xml"/><Relationship Id="rId2" Type="http://schemas.openxmlformats.org/officeDocument/2006/relationships/vmlDrawing" Target="../drawings/vmlDrawing346.vml"/><Relationship Id="rId1" Type="http://schemas.openxmlformats.org/officeDocument/2006/relationships/drawing" Target="../drawings/drawing346.xml"/></Relationships>
</file>

<file path=xl/worksheets/_rels/sheet348.xml.rels><?xml version="1.0" encoding="UTF-8" standalone="yes"?>
<Relationships xmlns="http://schemas.openxmlformats.org/package/2006/relationships"><Relationship Id="rId3" Type="http://schemas.openxmlformats.org/officeDocument/2006/relationships/comments" Target="../comments347.xml"/><Relationship Id="rId2" Type="http://schemas.openxmlformats.org/officeDocument/2006/relationships/vmlDrawing" Target="../drawings/vmlDrawing347.vml"/><Relationship Id="rId1" Type="http://schemas.openxmlformats.org/officeDocument/2006/relationships/drawing" Target="../drawings/drawing347.xml"/></Relationships>
</file>

<file path=xl/worksheets/_rels/sheet349.xml.rels><?xml version="1.0" encoding="UTF-8" standalone="yes"?>
<Relationships xmlns="http://schemas.openxmlformats.org/package/2006/relationships"><Relationship Id="rId3" Type="http://schemas.openxmlformats.org/officeDocument/2006/relationships/comments" Target="../comments348.xml"/><Relationship Id="rId2" Type="http://schemas.openxmlformats.org/officeDocument/2006/relationships/vmlDrawing" Target="../drawings/vmlDrawing348.vml"/><Relationship Id="rId1" Type="http://schemas.openxmlformats.org/officeDocument/2006/relationships/drawing" Target="../drawings/drawing348.xml"/></Relationships>
</file>

<file path=xl/worksheets/_rels/sheet35.xml.rels><?xml version="1.0" encoding="UTF-8" standalone="yes"?>
<Relationships xmlns="http://schemas.openxmlformats.org/package/2006/relationships"><Relationship Id="rId3" Type="http://schemas.openxmlformats.org/officeDocument/2006/relationships/comments" Target="../comments34.xml"/><Relationship Id="rId2" Type="http://schemas.openxmlformats.org/officeDocument/2006/relationships/vmlDrawing" Target="../drawings/vmlDrawing34.vml"/><Relationship Id="rId1" Type="http://schemas.openxmlformats.org/officeDocument/2006/relationships/drawing" Target="../drawings/drawing34.xml"/></Relationships>
</file>

<file path=xl/worksheets/_rels/sheet350.xml.rels><?xml version="1.0" encoding="UTF-8" standalone="yes"?>
<Relationships xmlns="http://schemas.openxmlformats.org/package/2006/relationships"><Relationship Id="rId3" Type="http://schemas.openxmlformats.org/officeDocument/2006/relationships/comments" Target="../comments349.xml"/><Relationship Id="rId2" Type="http://schemas.openxmlformats.org/officeDocument/2006/relationships/vmlDrawing" Target="../drawings/vmlDrawing349.vml"/><Relationship Id="rId1" Type="http://schemas.openxmlformats.org/officeDocument/2006/relationships/drawing" Target="../drawings/drawing349.xml"/></Relationships>
</file>

<file path=xl/worksheets/_rels/sheet351.xml.rels><?xml version="1.0" encoding="UTF-8" standalone="yes"?>
<Relationships xmlns="http://schemas.openxmlformats.org/package/2006/relationships"><Relationship Id="rId3" Type="http://schemas.openxmlformats.org/officeDocument/2006/relationships/comments" Target="../comments350.xml"/><Relationship Id="rId2" Type="http://schemas.openxmlformats.org/officeDocument/2006/relationships/vmlDrawing" Target="../drawings/vmlDrawing350.vml"/><Relationship Id="rId1" Type="http://schemas.openxmlformats.org/officeDocument/2006/relationships/drawing" Target="../drawings/drawing350.xml"/></Relationships>
</file>

<file path=xl/worksheets/_rels/sheet352.xml.rels><?xml version="1.0" encoding="UTF-8" standalone="yes"?>
<Relationships xmlns="http://schemas.openxmlformats.org/package/2006/relationships"><Relationship Id="rId3" Type="http://schemas.openxmlformats.org/officeDocument/2006/relationships/comments" Target="../comments351.xml"/><Relationship Id="rId2" Type="http://schemas.openxmlformats.org/officeDocument/2006/relationships/vmlDrawing" Target="../drawings/vmlDrawing351.vml"/><Relationship Id="rId1" Type="http://schemas.openxmlformats.org/officeDocument/2006/relationships/drawing" Target="../drawings/drawing351.xml"/></Relationships>
</file>

<file path=xl/worksheets/_rels/sheet353.xml.rels><?xml version="1.0" encoding="UTF-8" standalone="yes"?>
<Relationships xmlns="http://schemas.openxmlformats.org/package/2006/relationships"><Relationship Id="rId3" Type="http://schemas.openxmlformats.org/officeDocument/2006/relationships/comments" Target="../comments352.xml"/><Relationship Id="rId2" Type="http://schemas.openxmlformats.org/officeDocument/2006/relationships/vmlDrawing" Target="../drawings/vmlDrawing352.vml"/><Relationship Id="rId1" Type="http://schemas.openxmlformats.org/officeDocument/2006/relationships/drawing" Target="../drawings/drawing352.xml"/></Relationships>
</file>

<file path=xl/worksheets/_rels/sheet354.xml.rels><?xml version="1.0" encoding="UTF-8" standalone="yes"?>
<Relationships xmlns="http://schemas.openxmlformats.org/package/2006/relationships"><Relationship Id="rId3" Type="http://schemas.openxmlformats.org/officeDocument/2006/relationships/comments" Target="../comments353.xml"/><Relationship Id="rId2" Type="http://schemas.openxmlformats.org/officeDocument/2006/relationships/vmlDrawing" Target="../drawings/vmlDrawing353.vml"/><Relationship Id="rId1" Type="http://schemas.openxmlformats.org/officeDocument/2006/relationships/drawing" Target="../drawings/drawing353.xml"/></Relationships>
</file>

<file path=xl/worksheets/_rels/sheet355.xml.rels><?xml version="1.0" encoding="UTF-8" standalone="yes"?>
<Relationships xmlns="http://schemas.openxmlformats.org/package/2006/relationships"><Relationship Id="rId3" Type="http://schemas.openxmlformats.org/officeDocument/2006/relationships/comments" Target="../comments354.xml"/><Relationship Id="rId2" Type="http://schemas.openxmlformats.org/officeDocument/2006/relationships/vmlDrawing" Target="../drawings/vmlDrawing354.vml"/><Relationship Id="rId1" Type="http://schemas.openxmlformats.org/officeDocument/2006/relationships/drawing" Target="../drawings/drawing354.xml"/></Relationships>
</file>

<file path=xl/worksheets/_rels/sheet356.xml.rels><?xml version="1.0" encoding="UTF-8" standalone="yes"?>
<Relationships xmlns="http://schemas.openxmlformats.org/package/2006/relationships"><Relationship Id="rId3" Type="http://schemas.openxmlformats.org/officeDocument/2006/relationships/comments" Target="../comments355.xml"/><Relationship Id="rId2" Type="http://schemas.openxmlformats.org/officeDocument/2006/relationships/vmlDrawing" Target="../drawings/vmlDrawing355.vml"/><Relationship Id="rId1" Type="http://schemas.openxmlformats.org/officeDocument/2006/relationships/drawing" Target="../drawings/drawing355.xml"/></Relationships>
</file>

<file path=xl/worksheets/_rels/sheet357.xml.rels><?xml version="1.0" encoding="UTF-8" standalone="yes"?>
<Relationships xmlns="http://schemas.openxmlformats.org/package/2006/relationships"><Relationship Id="rId3" Type="http://schemas.openxmlformats.org/officeDocument/2006/relationships/comments" Target="../comments356.xml"/><Relationship Id="rId2" Type="http://schemas.openxmlformats.org/officeDocument/2006/relationships/vmlDrawing" Target="../drawings/vmlDrawing356.vml"/><Relationship Id="rId1" Type="http://schemas.openxmlformats.org/officeDocument/2006/relationships/drawing" Target="../drawings/drawing356.xml"/></Relationships>
</file>

<file path=xl/worksheets/_rels/sheet358.xml.rels><?xml version="1.0" encoding="UTF-8" standalone="yes"?>
<Relationships xmlns="http://schemas.openxmlformats.org/package/2006/relationships"><Relationship Id="rId3" Type="http://schemas.openxmlformats.org/officeDocument/2006/relationships/comments" Target="../comments357.xml"/><Relationship Id="rId2" Type="http://schemas.openxmlformats.org/officeDocument/2006/relationships/vmlDrawing" Target="../drawings/vmlDrawing357.vml"/><Relationship Id="rId1" Type="http://schemas.openxmlformats.org/officeDocument/2006/relationships/drawing" Target="../drawings/drawing357.xml"/></Relationships>
</file>

<file path=xl/worksheets/_rels/sheet359.xml.rels><?xml version="1.0" encoding="UTF-8" standalone="yes"?>
<Relationships xmlns="http://schemas.openxmlformats.org/package/2006/relationships"><Relationship Id="rId3" Type="http://schemas.openxmlformats.org/officeDocument/2006/relationships/comments" Target="../comments358.xml"/><Relationship Id="rId2" Type="http://schemas.openxmlformats.org/officeDocument/2006/relationships/vmlDrawing" Target="../drawings/vmlDrawing358.vml"/><Relationship Id="rId1" Type="http://schemas.openxmlformats.org/officeDocument/2006/relationships/drawing" Target="../drawings/drawing358.xml"/></Relationships>
</file>

<file path=xl/worksheets/_rels/sheet36.xml.rels><?xml version="1.0" encoding="UTF-8" standalone="yes"?>
<Relationships xmlns="http://schemas.openxmlformats.org/package/2006/relationships"><Relationship Id="rId3" Type="http://schemas.openxmlformats.org/officeDocument/2006/relationships/comments" Target="../comments35.xml"/><Relationship Id="rId2" Type="http://schemas.openxmlformats.org/officeDocument/2006/relationships/vmlDrawing" Target="../drawings/vmlDrawing35.vml"/><Relationship Id="rId1" Type="http://schemas.openxmlformats.org/officeDocument/2006/relationships/drawing" Target="../drawings/drawing35.xml"/></Relationships>
</file>

<file path=xl/worksheets/_rels/sheet360.xml.rels><?xml version="1.0" encoding="UTF-8" standalone="yes"?>
<Relationships xmlns="http://schemas.openxmlformats.org/package/2006/relationships"><Relationship Id="rId3" Type="http://schemas.openxmlformats.org/officeDocument/2006/relationships/comments" Target="../comments359.xml"/><Relationship Id="rId2" Type="http://schemas.openxmlformats.org/officeDocument/2006/relationships/vmlDrawing" Target="../drawings/vmlDrawing359.vml"/><Relationship Id="rId1" Type="http://schemas.openxmlformats.org/officeDocument/2006/relationships/drawing" Target="../drawings/drawing359.xml"/></Relationships>
</file>

<file path=xl/worksheets/_rels/sheet361.xml.rels><?xml version="1.0" encoding="UTF-8" standalone="yes"?>
<Relationships xmlns="http://schemas.openxmlformats.org/package/2006/relationships"><Relationship Id="rId3" Type="http://schemas.openxmlformats.org/officeDocument/2006/relationships/comments" Target="../comments360.xml"/><Relationship Id="rId2" Type="http://schemas.openxmlformats.org/officeDocument/2006/relationships/vmlDrawing" Target="../drawings/vmlDrawing360.vml"/><Relationship Id="rId1" Type="http://schemas.openxmlformats.org/officeDocument/2006/relationships/drawing" Target="../drawings/drawing360.xml"/></Relationships>
</file>

<file path=xl/worksheets/_rels/sheet362.xml.rels><?xml version="1.0" encoding="UTF-8" standalone="yes"?>
<Relationships xmlns="http://schemas.openxmlformats.org/package/2006/relationships"><Relationship Id="rId3" Type="http://schemas.openxmlformats.org/officeDocument/2006/relationships/comments" Target="../comments361.xml"/><Relationship Id="rId2" Type="http://schemas.openxmlformats.org/officeDocument/2006/relationships/vmlDrawing" Target="../drawings/vmlDrawing361.vml"/><Relationship Id="rId1" Type="http://schemas.openxmlformats.org/officeDocument/2006/relationships/drawing" Target="../drawings/drawing361.xml"/></Relationships>
</file>

<file path=xl/worksheets/_rels/sheet363.xml.rels><?xml version="1.0" encoding="UTF-8" standalone="yes"?>
<Relationships xmlns="http://schemas.openxmlformats.org/package/2006/relationships"><Relationship Id="rId3" Type="http://schemas.openxmlformats.org/officeDocument/2006/relationships/comments" Target="../comments362.xml"/><Relationship Id="rId2" Type="http://schemas.openxmlformats.org/officeDocument/2006/relationships/vmlDrawing" Target="../drawings/vmlDrawing362.vml"/><Relationship Id="rId1" Type="http://schemas.openxmlformats.org/officeDocument/2006/relationships/drawing" Target="../drawings/drawing362.xml"/></Relationships>
</file>

<file path=xl/worksheets/_rels/sheet364.xml.rels><?xml version="1.0" encoding="UTF-8" standalone="yes"?>
<Relationships xmlns="http://schemas.openxmlformats.org/package/2006/relationships"><Relationship Id="rId3" Type="http://schemas.openxmlformats.org/officeDocument/2006/relationships/comments" Target="../comments363.xml"/><Relationship Id="rId2" Type="http://schemas.openxmlformats.org/officeDocument/2006/relationships/vmlDrawing" Target="../drawings/vmlDrawing363.vml"/><Relationship Id="rId1" Type="http://schemas.openxmlformats.org/officeDocument/2006/relationships/drawing" Target="../drawings/drawing363.xml"/></Relationships>
</file>

<file path=xl/worksheets/_rels/sheet365.xml.rels><?xml version="1.0" encoding="UTF-8" standalone="yes"?>
<Relationships xmlns="http://schemas.openxmlformats.org/package/2006/relationships"><Relationship Id="rId3" Type="http://schemas.openxmlformats.org/officeDocument/2006/relationships/comments" Target="../comments364.xml"/><Relationship Id="rId2" Type="http://schemas.openxmlformats.org/officeDocument/2006/relationships/vmlDrawing" Target="../drawings/vmlDrawing364.vml"/><Relationship Id="rId1" Type="http://schemas.openxmlformats.org/officeDocument/2006/relationships/drawing" Target="../drawings/drawing364.xml"/></Relationships>
</file>

<file path=xl/worksheets/_rels/sheet366.xml.rels><?xml version="1.0" encoding="UTF-8" standalone="yes"?>
<Relationships xmlns="http://schemas.openxmlformats.org/package/2006/relationships"><Relationship Id="rId3" Type="http://schemas.openxmlformats.org/officeDocument/2006/relationships/comments" Target="../comments365.xml"/><Relationship Id="rId2" Type="http://schemas.openxmlformats.org/officeDocument/2006/relationships/vmlDrawing" Target="../drawings/vmlDrawing365.vml"/><Relationship Id="rId1" Type="http://schemas.openxmlformats.org/officeDocument/2006/relationships/drawing" Target="../drawings/drawing365.xml"/></Relationships>
</file>

<file path=xl/worksheets/_rels/sheet367.xml.rels><?xml version="1.0" encoding="UTF-8" standalone="yes"?>
<Relationships xmlns="http://schemas.openxmlformats.org/package/2006/relationships"><Relationship Id="rId3" Type="http://schemas.openxmlformats.org/officeDocument/2006/relationships/comments" Target="../comments366.xml"/><Relationship Id="rId2" Type="http://schemas.openxmlformats.org/officeDocument/2006/relationships/vmlDrawing" Target="../drawings/vmlDrawing366.vml"/><Relationship Id="rId1" Type="http://schemas.openxmlformats.org/officeDocument/2006/relationships/drawing" Target="../drawings/drawing366.xml"/></Relationships>
</file>

<file path=xl/worksheets/_rels/sheet368.xml.rels><?xml version="1.0" encoding="UTF-8" standalone="yes"?>
<Relationships xmlns="http://schemas.openxmlformats.org/package/2006/relationships"><Relationship Id="rId3" Type="http://schemas.openxmlformats.org/officeDocument/2006/relationships/comments" Target="../comments367.xml"/><Relationship Id="rId2" Type="http://schemas.openxmlformats.org/officeDocument/2006/relationships/vmlDrawing" Target="../drawings/vmlDrawing367.vml"/><Relationship Id="rId1" Type="http://schemas.openxmlformats.org/officeDocument/2006/relationships/drawing" Target="../drawings/drawing367.xml"/></Relationships>
</file>

<file path=xl/worksheets/_rels/sheet369.xml.rels><?xml version="1.0" encoding="UTF-8" standalone="yes"?>
<Relationships xmlns="http://schemas.openxmlformats.org/package/2006/relationships"><Relationship Id="rId3" Type="http://schemas.openxmlformats.org/officeDocument/2006/relationships/comments" Target="../comments368.xml"/><Relationship Id="rId2" Type="http://schemas.openxmlformats.org/officeDocument/2006/relationships/vmlDrawing" Target="../drawings/vmlDrawing368.vml"/><Relationship Id="rId1" Type="http://schemas.openxmlformats.org/officeDocument/2006/relationships/drawing" Target="../drawings/drawing368.xml"/></Relationships>
</file>

<file path=xl/worksheets/_rels/sheet37.xml.rels><?xml version="1.0" encoding="UTF-8" standalone="yes"?>
<Relationships xmlns="http://schemas.openxmlformats.org/package/2006/relationships"><Relationship Id="rId3" Type="http://schemas.openxmlformats.org/officeDocument/2006/relationships/comments" Target="../comments36.xml"/><Relationship Id="rId2" Type="http://schemas.openxmlformats.org/officeDocument/2006/relationships/vmlDrawing" Target="../drawings/vmlDrawing36.vml"/><Relationship Id="rId1" Type="http://schemas.openxmlformats.org/officeDocument/2006/relationships/drawing" Target="../drawings/drawing36.xml"/></Relationships>
</file>

<file path=xl/worksheets/_rels/sheet370.xml.rels><?xml version="1.0" encoding="UTF-8" standalone="yes"?>
<Relationships xmlns="http://schemas.openxmlformats.org/package/2006/relationships"><Relationship Id="rId3" Type="http://schemas.openxmlformats.org/officeDocument/2006/relationships/comments" Target="../comments369.xml"/><Relationship Id="rId2" Type="http://schemas.openxmlformats.org/officeDocument/2006/relationships/vmlDrawing" Target="../drawings/vmlDrawing369.vml"/><Relationship Id="rId1" Type="http://schemas.openxmlformats.org/officeDocument/2006/relationships/drawing" Target="../drawings/drawing369.xml"/></Relationships>
</file>

<file path=xl/worksheets/_rels/sheet371.xml.rels><?xml version="1.0" encoding="UTF-8" standalone="yes"?>
<Relationships xmlns="http://schemas.openxmlformats.org/package/2006/relationships"><Relationship Id="rId3" Type="http://schemas.openxmlformats.org/officeDocument/2006/relationships/comments" Target="../comments370.xml"/><Relationship Id="rId2" Type="http://schemas.openxmlformats.org/officeDocument/2006/relationships/vmlDrawing" Target="../drawings/vmlDrawing370.vml"/><Relationship Id="rId1" Type="http://schemas.openxmlformats.org/officeDocument/2006/relationships/drawing" Target="../drawings/drawing370.xml"/></Relationships>
</file>

<file path=xl/worksheets/_rels/sheet372.xml.rels><?xml version="1.0" encoding="UTF-8" standalone="yes"?>
<Relationships xmlns="http://schemas.openxmlformats.org/package/2006/relationships"><Relationship Id="rId3" Type="http://schemas.openxmlformats.org/officeDocument/2006/relationships/comments" Target="../comments371.xml"/><Relationship Id="rId2" Type="http://schemas.openxmlformats.org/officeDocument/2006/relationships/vmlDrawing" Target="../drawings/vmlDrawing371.vml"/><Relationship Id="rId1" Type="http://schemas.openxmlformats.org/officeDocument/2006/relationships/drawing" Target="../drawings/drawing371.xml"/></Relationships>
</file>

<file path=xl/worksheets/_rels/sheet373.xml.rels><?xml version="1.0" encoding="UTF-8" standalone="yes"?>
<Relationships xmlns="http://schemas.openxmlformats.org/package/2006/relationships"><Relationship Id="rId3" Type="http://schemas.openxmlformats.org/officeDocument/2006/relationships/comments" Target="../comments372.xml"/><Relationship Id="rId2" Type="http://schemas.openxmlformats.org/officeDocument/2006/relationships/vmlDrawing" Target="../drawings/vmlDrawing372.vml"/><Relationship Id="rId1" Type="http://schemas.openxmlformats.org/officeDocument/2006/relationships/drawing" Target="../drawings/drawing372.xml"/></Relationships>
</file>

<file path=xl/worksheets/_rels/sheet374.xml.rels><?xml version="1.0" encoding="UTF-8" standalone="yes"?>
<Relationships xmlns="http://schemas.openxmlformats.org/package/2006/relationships"><Relationship Id="rId3" Type="http://schemas.openxmlformats.org/officeDocument/2006/relationships/comments" Target="../comments373.xml"/><Relationship Id="rId2" Type="http://schemas.openxmlformats.org/officeDocument/2006/relationships/vmlDrawing" Target="../drawings/vmlDrawing373.vml"/><Relationship Id="rId1" Type="http://schemas.openxmlformats.org/officeDocument/2006/relationships/drawing" Target="../drawings/drawing373.xml"/></Relationships>
</file>

<file path=xl/worksheets/_rels/sheet375.xml.rels><?xml version="1.0" encoding="UTF-8" standalone="yes"?>
<Relationships xmlns="http://schemas.openxmlformats.org/package/2006/relationships"><Relationship Id="rId3" Type="http://schemas.openxmlformats.org/officeDocument/2006/relationships/comments" Target="../comments374.xml"/><Relationship Id="rId2" Type="http://schemas.openxmlformats.org/officeDocument/2006/relationships/vmlDrawing" Target="../drawings/vmlDrawing374.vml"/><Relationship Id="rId1" Type="http://schemas.openxmlformats.org/officeDocument/2006/relationships/drawing" Target="../drawings/drawing374.xml"/></Relationships>
</file>

<file path=xl/worksheets/_rels/sheet376.xml.rels><?xml version="1.0" encoding="UTF-8" standalone="yes"?>
<Relationships xmlns="http://schemas.openxmlformats.org/package/2006/relationships"><Relationship Id="rId3" Type="http://schemas.openxmlformats.org/officeDocument/2006/relationships/comments" Target="../comments375.xml"/><Relationship Id="rId2" Type="http://schemas.openxmlformats.org/officeDocument/2006/relationships/vmlDrawing" Target="../drawings/vmlDrawing375.vml"/><Relationship Id="rId1" Type="http://schemas.openxmlformats.org/officeDocument/2006/relationships/drawing" Target="../drawings/drawing375.xml"/></Relationships>
</file>

<file path=xl/worksheets/_rels/sheet377.xml.rels><?xml version="1.0" encoding="UTF-8" standalone="yes"?>
<Relationships xmlns="http://schemas.openxmlformats.org/package/2006/relationships"><Relationship Id="rId3" Type="http://schemas.openxmlformats.org/officeDocument/2006/relationships/comments" Target="../comments376.xml"/><Relationship Id="rId2" Type="http://schemas.openxmlformats.org/officeDocument/2006/relationships/vmlDrawing" Target="../drawings/vmlDrawing376.vml"/><Relationship Id="rId1" Type="http://schemas.openxmlformats.org/officeDocument/2006/relationships/drawing" Target="../drawings/drawing376.xml"/></Relationships>
</file>

<file path=xl/worksheets/_rels/sheet378.xml.rels><?xml version="1.0" encoding="UTF-8" standalone="yes"?>
<Relationships xmlns="http://schemas.openxmlformats.org/package/2006/relationships"><Relationship Id="rId3" Type="http://schemas.openxmlformats.org/officeDocument/2006/relationships/comments" Target="../comments377.xml"/><Relationship Id="rId2" Type="http://schemas.openxmlformats.org/officeDocument/2006/relationships/vmlDrawing" Target="../drawings/vmlDrawing377.vml"/><Relationship Id="rId1" Type="http://schemas.openxmlformats.org/officeDocument/2006/relationships/drawing" Target="../drawings/drawing377.xml"/></Relationships>
</file>

<file path=xl/worksheets/_rels/sheet379.xml.rels><?xml version="1.0" encoding="UTF-8" standalone="yes"?>
<Relationships xmlns="http://schemas.openxmlformats.org/package/2006/relationships"><Relationship Id="rId3" Type="http://schemas.openxmlformats.org/officeDocument/2006/relationships/comments" Target="../comments378.xml"/><Relationship Id="rId2" Type="http://schemas.openxmlformats.org/officeDocument/2006/relationships/vmlDrawing" Target="../drawings/vmlDrawing378.vml"/><Relationship Id="rId1" Type="http://schemas.openxmlformats.org/officeDocument/2006/relationships/drawing" Target="../drawings/drawing378.xml"/></Relationships>
</file>

<file path=xl/worksheets/_rels/sheet38.xml.rels><?xml version="1.0" encoding="UTF-8" standalone="yes"?>
<Relationships xmlns="http://schemas.openxmlformats.org/package/2006/relationships"><Relationship Id="rId3" Type="http://schemas.openxmlformats.org/officeDocument/2006/relationships/comments" Target="../comments37.xml"/><Relationship Id="rId2" Type="http://schemas.openxmlformats.org/officeDocument/2006/relationships/vmlDrawing" Target="../drawings/vmlDrawing37.vml"/><Relationship Id="rId1" Type="http://schemas.openxmlformats.org/officeDocument/2006/relationships/drawing" Target="../drawings/drawing37.xml"/></Relationships>
</file>

<file path=xl/worksheets/_rels/sheet380.xml.rels><?xml version="1.0" encoding="UTF-8" standalone="yes"?>
<Relationships xmlns="http://schemas.openxmlformats.org/package/2006/relationships"><Relationship Id="rId3" Type="http://schemas.openxmlformats.org/officeDocument/2006/relationships/comments" Target="../comments379.xml"/><Relationship Id="rId2" Type="http://schemas.openxmlformats.org/officeDocument/2006/relationships/vmlDrawing" Target="../drawings/vmlDrawing379.vml"/><Relationship Id="rId1" Type="http://schemas.openxmlformats.org/officeDocument/2006/relationships/drawing" Target="../drawings/drawing379.xml"/></Relationships>
</file>

<file path=xl/worksheets/_rels/sheet381.xml.rels><?xml version="1.0" encoding="UTF-8" standalone="yes"?>
<Relationships xmlns="http://schemas.openxmlformats.org/package/2006/relationships"><Relationship Id="rId3" Type="http://schemas.openxmlformats.org/officeDocument/2006/relationships/comments" Target="../comments380.xml"/><Relationship Id="rId2" Type="http://schemas.openxmlformats.org/officeDocument/2006/relationships/vmlDrawing" Target="../drawings/vmlDrawing380.vml"/><Relationship Id="rId1" Type="http://schemas.openxmlformats.org/officeDocument/2006/relationships/drawing" Target="../drawings/drawing380.xml"/></Relationships>
</file>

<file path=xl/worksheets/_rels/sheet382.xml.rels><?xml version="1.0" encoding="UTF-8" standalone="yes"?>
<Relationships xmlns="http://schemas.openxmlformats.org/package/2006/relationships"><Relationship Id="rId3" Type="http://schemas.openxmlformats.org/officeDocument/2006/relationships/comments" Target="../comments381.xml"/><Relationship Id="rId2" Type="http://schemas.openxmlformats.org/officeDocument/2006/relationships/vmlDrawing" Target="../drawings/vmlDrawing381.vml"/><Relationship Id="rId1" Type="http://schemas.openxmlformats.org/officeDocument/2006/relationships/drawing" Target="../drawings/drawing381.xml"/></Relationships>
</file>

<file path=xl/worksheets/_rels/sheet383.xml.rels><?xml version="1.0" encoding="UTF-8" standalone="yes"?>
<Relationships xmlns="http://schemas.openxmlformats.org/package/2006/relationships"><Relationship Id="rId3" Type="http://schemas.openxmlformats.org/officeDocument/2006/relationships/comments" Target="../comments382.xml"/><Relationship Id="rId2" Type="http://schemas.openxmlformats.org/officeDocument/2006/relationships/vmlDrawing" Target="../drawings/vmlDrawing382.vml"/><Relationship Id="rId1" Type="http://schemas.openxmlformats.org/officeDocument/2006/relationships/drawing" Target="../drawings/drawing382.xml"/></Relationships>
</file>

<file path=xl/worksheets/_rels/sheet384.xml.rels><?xml version="1.0" encoding="UTF-8" standalone="yes"?>
<Relationships xmlns="http://schemas.openxmlformats.org/package/2006/relationships"><Relationship Id="rId3" Type="http://schemas.openxmlformats.org/officeDocument/2006/relationships/comments" Target="../comments383.xml"/><Relationship Id="rId2" Type="http://schemas.openxmlformats.org/officeDocument/2006/relationships/vmlDrawing" Target="../drawings/vmlDrawing383.vml"/><Relationship Id="rId1" Type="http://schemas.openxmlformats.org/officeDocument/2006/relationships/drawing" Target="../drawings/drawing383.xml"/></Relationships>
</file>

<file path=xl/worksheets/_rels/sheet385.xml.rels><?xml version="1.0" encoding="UTF-8" standalone="yes"?>
<Relationships xmlns="http://schemas.openxmlformats.org/package/2006/relationships"><Relationship Id="rId3" Type="http://schemas.openxmlformats.org/officeDocument/2006/relationships/comments" Target="../comments384.xml"/><Relationship Id="rId2" Type="http://schemas.openxmlformats.org/officeDocument/2006/relationships/vmlDrawing" Target="../drawings/vmlDrawing384.vml"/><Relationship Id="rId1" Type="http://schemas.openxmlformats.org/officeDocument/2006/relationships/drawing" Target="../drawings/drawing384.xml"/></Relationships>
</file>

<file path=xl/worksheets/_rels/sheet386.xml.rels><?xml version="1.0" encoding="UTF-8" standalone="yes"?>
<Relationships xmlns="http://schemas.openxmlformats.org/package/2006/relationships"><Relationship Id="rId3" Type="http://schemas.openxmlformats.org/officeDocument/2006/relationships/comments" Target="../comments385.xml"/><Relationship Id="rId2" Type="http://schemas.openxmlformats.org/officeDocument/2006/relationships/vmlDrawing" Target="../drawings/vmlDrawing385.vml"/><Relationship Id="rId1" Type="http://schemas.openxmlformats.org/officeDocument/2006/relationships/drawing" Target="../drawings/drawing385.xml"/></Relationships>
</file>

<file path=xl/worksheets/_rels/sheet387.xml.rels><?xml version="1.0" encoding="UTF-8" standalone="yes"?>
<Relationships xmlns="http://schemas.openxmlformats.org/package/2006/relationships"><Relationship Id="rId3" Type="http://schemas.openxmlformats.org/officeDocument/2006/relationships/comments" Target="../comments386.xml"/><Relationship Id="rId2" Type="http://schemas.openxmlformats.org/officeDocument/2006/relationships/vmlDrawing" Target="../drawings/vmlDrawing386.vml"/><Relationship Id="rId1" Type="http://schemas.openxmlformats.org/officeDocument/2006/relationships/drawing" Target="../drawings/drawing386.xml"/></Relationships>
</file>

<file path=xl/worksheets/_rels/sheet388.xml.rels><?xml version="1.0" encoding="UTF-8" standalone="yes"?>
<Relationships xmlns="http://schemas.openxmlformats.org/package/2006/relationships"><Relationship Id="rId3" Type="http://schemas.openxmlformats.org/officeDocument/2006/relationships/comments" Target="../comments387.xml"/><Relationship Id="rId2" Type="http://schemas.openxmlformats.org/officeDocument/2006/relationships/vmlDrawing" Target="../drawings/vmlDrawing387.vml"/><Relationship Id="rId1" Type="http://schemas.openxmlformats.org/officeDocument/2006/relationships/drawing" Target="../drawings/drawing387.xml"/></Relationships>
</file>

<file path=xl/worksheets/_rels/sheet389.xml.rels><?xml version="1.0" encoding="UTF-8" standalone="yes"?>
<Relationships xmlns="http://schemas.openxmlformats.org/package/2006/relationships"><Relationship Id="rId3" Type="http://schemas.openxmlformats.org/officeDocument/2006/relationships/comments" Target="../comments388.xml"/><Relationship Id="rId2" Type="http://schemas.openxmlformats.org/officeDocument/2006/relationships/vmlDrawing" Target="../drawings/vmlDrawing388.vml"/><Relationship Id="rId1" Type="http://schemas.openxmlformats.org/officeDocument/2006/relationships/drawing" Target="../drawings/drawing388.xml"/></Relationships>
</file>

<file path=xl/worksheets/_rels/sheet39.xml.rels><?xml version="1.0" encoding="UTF-8" standalone="yes"?>
<Relationships xmlns="http://schemas.openxmlformats.org/package/2006/relationships"><Relationship Id="rId3" Type="http://schemas.openxmlformats.org/officeDocument/2006/relationships/comments" Target="../comments38.xml"/><Relationship Id="rId2" Type="http://schemas.openxmlformats.org/officeDocument/2006/relationships/vmlDrawing" Target="../drawings/vmlDrawing38.vml"/><Relationship Id="rId1" Type="http://schemas.openxmlformats.org/officeDocument/2006/relationships/drawing" Target="../drawings/drawing38.xml"/></Relationships>
</file>

<file path=xl/worksheets/_rels/sheet390.xml.rels><?xml version="1.0" encoding="UTF-8" standalone="yes"?>
<Relationships xmlns="http://schemas.openxmlformats.org/package/2006/relationships"><Relationship Id="rId3" Type="http://schemas.openxmlformats.org/officeDocument/2006/relationships/comments" Target="../comments389.xml"/><Relationship Id="rId2" Type="http://schemas.openxmlformats.org/officeDocument/2006/relationships/vmlDrawing" Target="../drawings/vmlDrawing389.vml"/><Relationship Id="rId1" Type="http://schemas.openxmlformats.org/officeDocument/2006/relationships/drawing" Target="../drawings/drawing389.xml"/></Relationships>
</file>

<file path=xl/worksheets/_rels/sheet391.xml.rels><?xml version="1.0" encoding="UTF-8" standalone="yes"?>
<Relationships xmlns="http://schemas.openxmlformats.org/package/2006/relationships"><Relationship Id="rId3" Type="http://schemas.openxmlformats.org/officeDocument/2006/relationships/comments" Target="../comments390.xml"/><Relationship Id="rId2" Type="http://schemas.openxmlformats.org/officeDocument/2006/relationships/vmlDrawing" Target="../drawings/vmlDrawing390.vml"/><Relationship Id="rId1" Type="http://schemas.openxmlformats.org/officeDocument/2006/relationships/drawing" Target="../drawings/drawing390.xml"/></Relationships>
</file>

<file path=xl/worksheets/_rels/sheet392.xml.rels><?xml version="1.0" encoding="UTF-8" standalone="yes"?>
<Relationships xmlns="http://schemas.openxmlformats.org/package/2006/relationships"><Relationship Id="rId3" Type="http://schemas.openxmlformats.org/officeDocument/2006/relationships/comments" Target="../comments391.xml"/><Relationship Id="rId2" Type="http://schemas.openxmlformats.org/officeDocument/2006/relationships/vmlDrawing" Target="../drawings/vmlDrawing391.vml"/><Relationship Id="rId1" Type="http://schemas.openxmlformats.org/officeDocument/2006/relationships/drawing" Target="../drawings/drawing391.xml"/></Relationships>
</file>

<file path=xl/worksheets/_rels/sheet393.xml.rels><?xml version="1.0" encoding="UTF-8" standalone="yes"?>
<Relationships xmlns="http://schemas.openxmlformats.org/package/2006/relationships"><Relationship Id="rId3" Type="http://schemas.openxmlformats.org/officeDocument/2006/relationships/comments" Target="../comments392.xml"/><Relationship Id="rId2" Type="http://schemas.openxmlformats.org/officeDocument/2006/relationships/vmlDrawing" Target="../drawings/vmlDrawing392.vml"/><Relationship Id="rId1" Type="http://schemas.openxmlformats.org/officeDocument/2006/relationships/drawing" Target="../drawings/drawing392.xml"/></Relationships>
</file>

<file path=xl/worksheets/_rels/sheet394.xml.rels><?xml version="1.0" encoding="UTF-8" standalone="yes"?>
<Relationships xmlns="http://schemas.openxmlformats.org/package/2006/relationships"><Relationship Id="rId3" Type="http://schemas.openxmlformats.org/officeDocument/2006/relationships/comments" Target="../comments393.xml"/><Relationship Id="rId2" Type="http://schemas.openxmlformats.org/officeDocument/2006/relationships/vmlDrawing" Target="../drawings/vmlDrawing393.vml"/><Relationship Id="rId1" Type="http://schemas.openxmlformats.org/officeDocument/2006/relationships/drawing" Target="../drawings/drawing393.xml"/></Relationships>
</file>

<file path=xl/worksheets/_rels/sheet395.xml.rels><?xml version="1.0" encoding="UTF-8" standalone="yes"?>
<Relationships xmlns="http://schemas.openxmlformats.org/package/2006/relationships"><Relationship Id="rId3" Type="http://schemas.openxmlformats.org/officeDocument/2006/relationships/comments" Target="../comments394.xml"/><Relationship Id="rId2" Type="http://schemas.openxmlformats.org/officeDocument/2006/relationships/vmlDrawing" Target="../drawings/vmlDrawing394.vml"/><Relationship Id="rId1" Type="http://schemas.openxmlformats.org/officeDocument/2006/relationships/drawing" Target="../drawings/drawing394.xml"/></Relationships>
</file>

<file path=xl/worksheets/_rels/sheet396.xml.rels><?xml version="1.0" encoding="UTF-8" standalone="yes"?>
<Relationships xmlns="http://schemas.openxmlformats.org/package/2006/relationships"><Relationship Id="rId3" Type="http://schemas.openxmlformats.org/officeDocument/2006/relationships/comments" Target="../comments395.xml"/><Relationship Id="rId2" Type="http://schemas.openxmlformats.org/officeDocument/2006/relationships/vmlDrawing" Target="../drawings/vmlDrawing395.vml"/><Relationship Id="rId1" Type="http://schemas.openxmlformats.org/officeDocument/2006/relationships/drawing" Target="../drawings/drawing395.xml"/></Relationships>
</file>

<file path=xl/worksheets/_rels/sheet397.xml.rels><?xml version="1.0" encoding="UTF-8" standalone="yes"?>
<Relationships xmlns="http://schemas.openxmlformats.org/package/2006/relationships"><Relationship Id="rId3" Type="http://schemas.openxmlformats.org/officeDocument/2006/relationships/comments" Target="../comments396.xml"/><Relationship Id="rId2" Type="http://schemas.openxmlformats.org/officeDocument/2006/relationships/vmlDrawing" Target="../drawings/vmlDrawing396.vml"/><Relationship Id="rId1" Type="http://schemas.openxmlformats.org/officeDocument/2006/relationships/drawing" Target="../drawings/drawing396.xml"/></Relationships>
</file>

<file path=xl/worksheets/_rels/sheet398.xml.rels><?xml version="1.0" encoding="UTF-8" standalone="yes"?>
<Relationships xmlns="http://schemas.openxmlformats.org/package/2006/relationships"><Relationship Id="rId3" Type="http://schemas.openxmlformats.org/officeDocument/2006/relationships/comments" Target="../comments397.xml"/><Relationship Id="rId2" Type="http://schemas.openxmlformats.org/officeDocument/2006/relationships/vmlDrawing" Target="../drawings/vmlDrawing397.vml"/><Relationship Id="rId1" Type="http://schemas.openxmlformats.org/officeDocument/2006/relationships/drawing" Target="../drawings/drawing397.xml"/></Relationships>
</file>

<file path=xl/worksheets/_rels/sheet399.xml.rels><?xml version="1.0" encoding="UTF-8" standalone="yes"?>
<Relationships xmlns="http://schemas.openxmlformats.org/package/2006/relationships"><Relationship Id="rId3" Type="http://schemas.openxmlformats.org/officeDocument/2006/relationships/comments" Target="../comments398.xml"/><Relationship Id="rId2" Type="http://schemas.openxmlformats.org/officeDocument/2006/relationships/vmlDrawing" Target="../drawings/vmlDrawing398.vml"/><Relationship Id="rId1" Type="http://schemas.openxmlformats.org/officeDocument/2006/relationships/drawing" Target="../drawings/drawing398.xm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drawing" Target="../drawings/drawing3.xml"/></Relationships>
</file>

<file path=xl/worksheets/_rels/sheet40.xml.rels><?xml version="1.0" encoding="UTF-8" standalone="yes"?>
<Relationships xmlns="http://schemas.openxmlformats.org/package/2006/relationships"><Relationship Id="rId3" Type="http://schemas.openxmlformats.org/officeDocument/2006/relationships/comments" Target="../comments39.xml"/><Relationship Id="rId2" Type="http://schemas.openxmlformats.org/officeDocument/2006/relationships/vmlDrawing" Target="../drawings/vmlDrawing39.vml"/><Relationship Id="rId1" Type="http://schemas.openxmlformats.org/officeDocument/2006/relationships/drawing" Target="../drawings/drawing39.xml"/></Relationships>
</file>

<file path=xl/worksheets/_rels/sheet400.xml.rels><?xml version="1.0" encoding="UTF-8" standalone="yes"?>
<Relationships xmlns="http://schemas.openxmlformats.org/package/2006/relationships"><Relationship Id="rId3" Type="http://schemas.openxmlformats.org/officeDocument/2006/relationships/comments" Target="../comments399.xml"/><Relationship Id="rId2" Type="http://schemas.openxmlformats.org/officeDocument/2006/relationships/vmlDrawing" Target="../drawings/vmlDrawing399.vml"/><Relationship Id="rId1" Type="http://schemas.openxmlformats.org/officeDocument/2006/relationships/drawing" Target="../drawings/drawing399.xml"/></Relationships>
</file>

<file path=xl/worksheets/_rels/sheet401.xml.rels><?xml version="1.0" encoding="UTF-8" standalone="yes"?>
<Relationships xmlns="http://schemas.openxmlformats.org/package/2006/relationships"><Relationship Id="rId3" Type="http://schemas.openxmlformats.org/officeDocument/2006/relationships/comments" Target="../comments400.xml"/><Relationship Id="rId2" Type="http://schemas.openxmlformats.org/officeDocument/2006/relationships/vmlDrawing" Target="../drawings/vmlDrawing400.vml"/><Relationship Id="rId1" Type="http://schemas.openxmlformats.org/officeDocument/2006/relationships/drawing" Target="../drawings/drawing400.xml"/></Relationships>
</file>

<file path=xl/worksheets/_rels/sheet402.xml.rels><?xml version="1.0" encoding="UTF-8" standalone="yes"?>
<Relationships xmlns="http://schemas.openxmlformats.org/package/2006/relationships"><Relationship Id="rId3" Type="http://schemas.openxmlformats.org/officeDocument/2006/relationships/comments" Target="../comments401.xml"/><Relationship Id="rId2" Type="http://schemas.openxmlformats.org/officeDocument/2006/relationships/vmlDrawing" Target="../drawings/vmlDrawing401.vml"/><Relationship Id="rId1" Type="http://schemas.openxmlformats.org/officeDocument/2006/relationships/drawing" Target="../drawings/drawing401.xml"/></Relationships>
</file>

<file path=xl/worksheets/_rels/sheet403.xml.rels><?xml version="1.0" encoding="UTF-8" standalone="yes"?>
<Relationships xmlns="http://schemas.openxmlformats.org/package/2006/relationships"><Relationship Id="rId3" Type="http://schemas.openxmlformats.org/officeDocument/2006/relationships/comments" Target="../comments402.xml"/><Relationship Id="rId2" Type="http://schemas.openxmlformats.org/officeDocument/2006/relationships/vmlDrawing" Target="../drawings/vmlDrawing402.vml"/><Relationship Id="rId1" Type="http://schemas.openxmlformats.org/officeDocument/2006/relationships/drawing" Target="../drawings/drawing402.xml"/></Relationships>
</file>

<file path=xl/worksheets/_rels/sheet404.xml.rels><?xml version="1.0" encoding="UTF-8" standalone="yes"?>
<Relationships xmlns="http://schemas.openxmlformats.org/package/2006/relationships"><Relationship Id="rId3" Type="http://schemas.openxmlformats.org/officeDocument/2006/relationships/comments" Target="../comments403.xml"/><Relationship Id="rId2" Type="http://schemas.openxmlformats.org/officeDocument/2006/relationships/vmlDrawing" Target="../drawings/vmlDrawing403.vml"/><Relationship Id="rId1" Type="http://schemas.openxmlformats.org/officeDocument/2006/relationships/drawing" Target="../drawings/drawing403.xml"/></Relationships>
</file>

<file path=xl/worksheets/_rels/sheet405.xml.rels><?xml version="1.0" encoding="UTF-8" standalone="yes"?>
<Relationships xmlns="http://schemas.openxmlformats.org/package/2006/relationships"><Relationship Id="rId3" Type="http://schemas.openxmlformats.org/officeDocument/2006/relationships/comments" Target="../comments404.xml"/><Relationship Id="rId2" Type="http://schemas.openxmlformats.org/officeDocument/2006/relationships/vmlDrawing" Target="../drawings/vmlDrawing404.vml"/><Relationship Id="rId1" Type="http://schemas.openxmlformats.org/officeDocument/2006/relationships/drawing" Target="../drawings/drawing404.xml"/></Relationships>
</file>

<file path=xl/worksheets/_rels/sheet406.xml.rels><?xml version="1.0" encoding="UTF-8" standalone="yes"?>
<Relationships xmlns="http://schemas.openxmlformats.org/package/2006/relationships"><Relationship Id="rId3" Type="http://schemas.openxmlformats.org/officeDocument/2006/relationships/comments" Target="../comments405.xml"/><Relationship Id="rId2" Type="http://schemas.openxmlformats.org/officeDocument/2006/relationships/vmlDrawing" Target="../drawings/vmlDrawing405.vml"/><Relationship Id="rId1" Type="http://schemas.openxmlformats.org/officeDocument/2006/relationships/drawing" Target="../drawings/drawing405.xml"/></Relationships>
</file>

<file path=xl/worksheets/_rels/sheet407.xml.rels><?xml version="1.0" encoding="UTF-8" standalone="yes"?>
<Relationships xmlns="http://schemas.openxmlformats.org/package/2006/relationships"><Relationship Id="rId3" Type="http://schemas.openxmlformats.org/officeDocument/2006/relationships/comments" Target="../comments406.xml"/><Relationship Id="rId2" Type="http://schemas.openxmlformats.org/officeDocument/2006/relationships/vmlDrawing" Target="../drawings/vmlDrawing406.vml"/><Relationship Id="rId1" Type="http://schemas.openxmlformats.org/officeDocument/2006/relationships/drawing" Target="../drawings/drawing406.xml"/></Relationships>
</file>

<file path=xl/worksheets/_rels/sheet408.xml.rels><?xml version="1.0" encoding="UTF-8" standalone="yes"?>
<Relationships xmlns="http://schemas.openxmlformats.org/package/2006/relationships"><Relationship Id="rId3" Type="http://schemas.openxmlformats.org/officeDocument/2006/relationships/comments" Target="../comments407.xml"/><Relationship Id="rId2" Type="http://schemas.openxmlformats.org/officeDocument/2006/relationships/vmlDrawing" Target="../drawings/vmlDrawing407.vml"/><Relationship Id="rId1" Type="http://schemas.openxmlformats.org/officeDocument/2006/relationships/drawing" Target="../drawings/drawing407.xml"/></Relationships>
</file>

<file path=xl/worksheets/_rels/sheet409.xml.rels><?xml version="1.0" encoding="UTF-8" standalone="yes"?>
<Relationships xmlns="http://schemas.openxmlformats.org/package/2006/relationships"><Relationship Id="rId3" Type="http://schemas.openxmlformats.org/officeDocument/2006/relationships/comments" Target="../comments408.xml"/><Relationship Id="rId2" Type="http://schemas.openxmlformats.org/officeDocument/2006/relationships/vmlDrawing" Target="../drawings/vmlDrawing408.vml"/><Relationship Id="rId1" Type="http://schemas.openxmlformats.org/officeDocument/2006/relationships/drawing" Target="../drawings/drawing408.xml"/></Relationships>
</file>

<file path=xl/worksheets/_rels/sheet41.xml.rels><?xml version="1.0" encoding="UTF-8" standalone="yes"?>
<Relationships xmlns="http://schemas.openxmlformats.org/package/2006/relationships"><Relationship Id="rId3" Type="http://schemas.openxmlformats.org/officeDocument/2006/relationships/comments" Target="../comments40.xml"/><Relationship Id="rId2" Type="http://schemas.openxmlformats.org/officeDocument/2006/relationships/vmlDrawing" Target="../drawings/vmlDrawing40.vml"/><Relationship Id="rId1" Type="http://schemas.openxmlformats.org/officeDocument/2006/relationships/drawing" Target="../drawings/drawing40.xml"/></Relationships>
</file>

<file path=xl/worksheets/_rels/sheet410.xml.rels><?xml version="1.0" encoding="UTF-8" standalone="yes"?>
<Relationships xmlns="http://schemas.openxmlformats.org/package/2006/relationships"><Relationship Id="rId3" Type="http://schemas.openxmlformats.org/officeDocument/2006/relationships/comments" Target="../comments409.xml"/><Relationship Id="rId2" Type="http://schemas.openxmlformats.org/officeDocument/2006/relationships/vmlDrawing" Target="../drawings/vmlDrawing409.vml"/><Relationship Id="rId1" Type="http://schemas.openxmlformats.org/officeDocument/2006/relationships/drawing" Target="../drawings/drawing409.xml"/></Relationships>
</file>

<file path=xl/worksheets/_rels/sheet411.xml.rels><?xml version="1.0" encoding="UTF-8" standalone="yes"?>
<Relationships xmlns="http://schemas.openxmlformats.org/package/2006/relationships"><Relationship Id="rId3" Type="http://schemas.openxmlformats.org/officeDocument/2006/relationships/comments" Target="../comments410.xml"/><Relationship Id="rId2" Type="http://schemas.openxmlformats.org/officeDocument/2006/relationships/vmlDrawing" Target="../drawings/vmlDrawing410.vml"/><Relationship Id="rId1" Type="http://schemas.openxmlformats.org/officeDocument/2006/relationships/drawing" Target="../drawings/drawing410.xml"/></Relationships>
</file>

<file path=xl/worksheets/_rels/sheet412.xml.rels><?xml version="1.0" encoding="UTF-8" standalone="yes"?>
<Relationships xmlns="http://schemas.openxmlformats.org/package/2006/relationships"><Relationship Id="rId3" Type="http://schemas.openxmlformats.org/officeDocument/2006/relationships/comments" Target="../comments411.xml"/><Relationship Id="rId2" Type="http://schemas.openxmlformats.org/officeDocument/2006/relationships/vmlDrawing" Target="../drawings/vmlDrawing411.vml"/><Relationship Id="rId1" Type="http://schemas.openxmlformats.org/officeDocument/2006/relationships/drawing" Target="../drawings/drawing411.xml"/></Relationships>
</file>

<file path=xl/worksheets/_rels/sheet413.xml.rels><?xml version="1.0" encoding="UTF-8" standalone="yes"?>
<Relationships xmlns="http://schemas.openxmlformats.org/package/2006/relationships"><Relationship Id="rId3" Type="http://schemas.openxmlformats.org/officeDocument/2006/relationships/comments" Target="../comments412.xml"/><Relationship Id="rId2" Type="http://schemas.openxmlformats.org/officeDocument/2006/relationships/vmlDrawing" Target="../drawings/vmlDrawing412.vml"/><Relationship Id="rId1" Type="http://schemas.openxmlformats.org/officeDocument/2006/relationships/drawing" Target="../drawings/drawing412.xml"/></Relationships>
</file>

<file path=xl/worksheets/_rels/sheet414.xml.rels><?xml version="1.0" encoding="UTF-8" standalone="yes"?>
<Relationships xmlns="http://schemas.openxmlformats.org/package/2006/relationships"><Relationship Id="rId3" Type="http://schemas.openxmlformats.org/officeDocument/2006/relationships/comments" Target="../comments413.xml"/><Relationship Id="rId2" Type="http://schemas.openxmlformats.org/officeDocument/2006/relationships/vmlDrawing" Target="../drawings/vmlDrawing413.vml"/><Relationship Id="rId1" Type="http://schemas.openxmlformats.org/officeDocument/2006/relationships/drawing" Target="../drawings/drawing413.xml"/></Relationships>
</file>

<file path=xl/worksheets/_rels/sheet415.xml.rels><?xml version="1.0" encoding="UTF-8" standalone="yes"?>
<Relationships xmlns="http://schemas.openxmlformats.org/package/2006/relationships"><Relationship Id="rId3" Type="http://schemas.openxmlformats.org/officeDocument/2006/relationships/comments" Target="../comments414.xml"/><Relationship Id="rId2" Type="http://schemas.openxmlformats.org/officeDocument/2006/relationships/vmlDrawing" Target="../drawings/vmlDrawing414.vml"/><Relationship Id="rId1" Type="http://schemas.openxmlformats.org/officeDocument/2006/relationships/drawing" Target="../drawings/drawing414.xml"/></Relationships>
</file>

<file path=xl/worksheets/_rels/sheet416.xml.rels><?xml version="1.0" encoding="UTF-8" standalone="yes"?>
<Relationships xmlns="http://schemas.openxmlformats.org/package/2006/relationships"><Relationship Id="rId3" Type="http://schemas.openxmlformats.org/officeDocument/2006/relationships/comments" Target="../comments415.xml"/><Relationship Id="rId2" Type="http://schemas.openxmlformats.org/officeDocument/2006/relationships/vmlDrawing" Target="../drawings/vmlDrawing415.vml"/><Relationship Id="rId1" Type="http://schemas.openxmlformats.org/officeDocument/2006/relationships/drawing" Target="../drawings/drawing415.xml"/></Relationships>
</file>

<file path=xl/worksheets/_rels/sheet417.xml.rels><?xml version="1.0" encoding="UTF-8" standalone="yes"?>
<Relationships xmlns="http://schemas.openxmlformats.org/package/2006/relationships"><Relationship Id="rId3" Type="http://schemas.openxmlformats.org/officeDocument/2006/relationships/comments" Target="../comments416.xml"/><Relationship Id="rId2" Type="http://schemas.openxmlformats.org/officeDocument/2006/relationships/vmlDrawing" Target="../drawings/vmlDrawing416.vml"/><Relationship Id="rId1" Type="http://schemas.openxmlformats.org/officeDocument/2006/relationships/drawing" Target="../drawings/drawing416.xml"/></Relationships>
</file>

<file path=xl/worksheets/_rels/sheet418.xml.rels><?xml version="1.0" encoding="UTF-8" standalone="yes"?>
<Relationships xmlns="http://schemas.openxmlformats.org/package/2006/relationships"><Relationship Id="rId3" Type="http://schemas.openxmlformats.org/officeDocument/2006/relationships/comments" Target="../comments417.xml"/><Relationship Id="rId2" Type="http://schemas.openxmlformats.org/officeDocument/2006/relationships/vmlDrawing" Target="../drawings/vmlDrawing417.vml"/><Relationship Id="rId1" Type="http://schemas.openxmlformats.org/officeDocument/2006/relationships/drawing" Target="../drawings/drawing417.xml"/></Relationships>
</file>

<file path=xl/worksheets/_rels/sheet419.xml.rels><?xml version="1.0" encoding="UTF-8" standalone="yes"?>
<Relationships xmlns="http://schemas.openxmlformats.org/package/2006/relationships"><Relationship Id="rId3" Type="http://schemas.openxmlformats.org/officeDocument/2006/relationships/comments" Target="../comments418.xml"/><Relationship Id="rId2" Type="http://schemas.openxmlformats.org/officeDocument/2006/relationships/vmlDrawing" Target="../drawings/vmlDrawing418.vml"/><Relationship Id="rId1" Type="http://schemas.openxmlformats.org/officeDocument/2006/relationships/drawing" Target="../drawings/drawing418.xml"/></Relationships>
</file>

<file path=xl/worksheets/_rels/sheet42.xml.rels><?xml version="1.0" encoding="UTF-8" standalone="yes"?>
<Relationships xmlns="http://schemas.openxmlformats.org/package/2006/relationships"><Relationship Id="rId3" Type="http://schemas.openxmlformats.org/officeDocument/2006/relationships/comments" Target="../comments41.xml"/><Relationship Id="rId2" Type="http://schemas.openxmlformats.org/officeDocument/2006/relationships/vmlDrawing" Target="../drawings/vmlDrawing41.vml"/><Relationship Id="rId1" Type="http://schemas.openxmlformats.org/officeDocument/2006/relationships/drawing" Target="../drawings/drawing41.xml"/></Relationships>
</file>

<file path=xl/worksheets/_rels/sheet420.xml.rels><?xml version="1.0" encoding="UTF-8" standalone="yes"?>
<Relationships xmlns="http://schemas.openxmlformats.org/package/2006/relationships"><Relationship Id="rId3" Type="http://schemas.openxmlformats.org/officeDocument/2006/relationships/comments" Target="../comments419.xml"/><Relationship Id="rId2" Type="http://schemas.openxmlformats.org/officeDocument/2006/relationships/vmlDrawing" Target="../drawings/vmlDrawing419.vml"/><Relationship Id="rId1" Type="http://schemas.openxmlformats.org/officeDocument/2006/relationships/drawing" Target="../drawings/drawing419.xml"/></Relationships>
</file>

<file path=xl/worksheets/_rels/sheet421.xml.rels><?xml version="1.0" encoding="UTF-8" standalone="yes"?>
<Relationships xmlns="http://schemas.openxmlformats.org/package/2006/relationships"><Relationship Id="rId3" Type="http://schemas.openxmlformats.org/officeDocument/2006/relationships/comments" Target="../comments420.xml"/><Relationship Id="rId2" Type="http://schemas.openxmlformats.org/officeDocument/2006/relationships/vmlDrawing" Target="../drawings/vmlDrawing420.vml"/><Relationship Id="rId1" Type="http://schemas.openxmlformats.org/officeDocument/2006/relationships/drawing" Target="../drawings/drawing420.xml"/></Relationships>
</file>

<file path=xl/worksheets/_rels/sheet422.xml.rels><?xml version="1.0" encoding="UTF-8" standalone="yes"?>
<Relationships xmlns="http://schemas.openxmlformats.org/package/2006/relationships"><Relationship Id="rId3" Type="http://schemas.openxmlformats.org/officeDocument/2006/relationships/comments" Target="../comments421.xml"/><Relationship Id="rId2" Type="http://schemas.openxmlformats.org/officeDocument/2006/relationships/vmlDrawing" Target="../drawings/vmlDrawing421.vml"/><Relationship Id="rId1" Type="http://schemas.openxmlformats.org/officeDocument/2006/relationships/drawing" Target="../drawings/drawing421.xml"/></Relationships>
</file>

<file path=xl/worksheets/_rels/sheet423.xml.rels><?xml version="1.0" encoding="UTF-8" standalone="yes"?>
<Relationships xmlns="http://schemas.openxmlformats.org/package/2006/relationships"><Relationship Id="rId3" Type="http://schemas.openxmlformats.org/officeDocument/2006/relationships/comments" Target="../comments422.xml"/><Relationship Id="rId2" Type="http://schemas.openxmlformats.org/officeDocument/2006/relationships/vmlDrawing" Target="../drawings/vmlDrawing422.vml"/><Relationship Id="rId1" Type="http://schemas.openxmlformats.org/officeDocument/2006/relationships/drawing" Target="../drawings/drawing422.xml"/></Relationships>
</file>

<file path=xl/worksheets/_rels/sheet424.xml.rels><?xml version="1.0" encoding="UTF-8" standalone="yes"?>
<Relationships xmlns="http://schemas.openxmlformats.org/package/2006/relationships"><Relationship Id="rId3" Type="http://schemas.openxmlformats.org/officeDocument/2006/relationships/comments" Target="../comments423.xml"/><Relationship Id="rId2" Type="http://schemas.openxmlformats.org/officeDocument/2006/relationships/vmlDrawing" Target="../drawings/vmlDrawing423.vml"/><Relationship Id="rId1" Type="http://schemas.openxmlformats.org/officeDocument/2006/relationships/drawing" Target="../drawings/drawing423.xml"/></Relationships>
</file>

<file path=xl/worksheets/_rels/sheet425.xml.rels><?xml version="1.0" encoding="UTF-8" standalone="yes"?>
<Relationships xmlns="http://schemas.openxmlformats.org/package/2006/relationships"><Relationship Id="rId3" Type="http://schemas.openxmlformats.org/officeDocument/2006/relationships/comments" Target="../comments424.xml"/><Relationship Id="rId2" Type="http://schemas.openxmlformats.org/officeDocument/2006/relationships/vmlDrawing" Target="../drawings/vmlDrawing424.vml"/><Relationship Id="rId1" Type="http://schemas.openxmlformats.org/officeDocument/2006/relationships/drawing" Target="../drawings/drawing424.xml"/></Relationships>
</file>

<file path=xl/worksheets/_rels/sheet426.xml.rels><?xml version="1.0" encoding="UTF-8" standalone="yes"?>
<Relationships xmlns="http://schemas.openxmlformats.org/package/2006/relationships"><Relationship Id="rId3" Type="http://schemas.openxmlformats.org/officeDocument/2006/relationships/comments" Target="../comments425.xml"/><Relationship Id="rId2" Type="http://schemas.openxmlformats.org/officeDocument/2006/relationships/vmlDrawing" Target="../drawings/vmlDrawing425.vml"/><Relationship Id="rId1" Type="http://schemas.openxmlformats.org/officeDocument/2006/relationships/drawing" Target="../drawings/drawing425.xml"/></Relationships>
</file>

<file path=xl/worksheets/_rels/sheet427.xml.rels><?xml version="1.0" encoding="UTF-8" standalone="yes"?>
<Relationships xmlns="http://schemas.openxmlformats.org/package/2006/relationships"><Relationship Id="rId3" Type="http://schemas.openxmlformats.org/officeDocument/2006/relationships/comments" Target="../comments426.xml"/><Relationship Id="rId2" Type="http://schemas.openxmlformats.org/officeDocument/2006/relationships/vmlDrawing" Target="../drawings/vmlDrawing426.vml"/><Relationship Id="rId1" Type="http://schemas.openxmlformats.org/officeDocument/2006/relationships/drawing" Target="../drawings/drawing426.xml"/></Relationships>
</file>

<file path=xl/worksheets/_rels/sheet428.xml.rels><?xml version="1.0" encoding="UTF-8" standalone="yes"?>
<Relationships xmlns="http://schemas.openxmlformats.org/package/2006/relationships"><Relationship Id="rId3" Type="http://schemas.openxmlformats.org/officeDocument/2006/relationships/comments" Target="../comments427.xml"/><Relationship Id="rId2" Type="http://schemas.openxmlformats.org/officeDocument/2006/relationships/vmlDrawing" Target="../drawings/vmlDrawing427.vml"/><Relationship Id="rId1" Type="http://schemas.openxmlformats.org/officeDocument/2006/relationships/drawing" Target="../drawings/drawing427.xml"/></Relationships>
</file>

<file path=xl/worksheets/_rels/sheet429.xml.rels><?xml version="1.0" encoding="UTF-8" standalone="yes"?>
<Relationships xmlns="http://schemas.openxmlformats.org/package/2006/relationships"><Relationship Id="rId3" Type="http://schemas.openxmlformats.org/officeDocument/2006/relationships/comments" Target="../comments428.xml"/><Relationship Id="rId2" Type="http://schemas.openxmlformats.org/officeDocument/2006/relationships/vmlDrawing" Target="../drawings/vmlDrawing428.vml"/><Relationship Id="rId1" Type="http://schemas.openxmlformats.org/officeDocument/2006/relationships/drawing" Target="../drawings/drawing428.xml"/></Relationships>
</file>

<file path=xl/worksheets/_rels/sheet43.xml.rels><?xml version="1.0" encoding="UTF-8" standalone="yes"?>
<Relationships xmlns="http://schemas.openxmlformats.org/package/2006/relationships"><Relationship Id="rId3" Type="http://schemas.openxmlformats.org/officeDocument/2006/relationships/comments" Target="../comments42.xml"/><Relationship Id="rId2" Type="http://schemas.openxmlformats.org/officeDocument/2006/relationships/vmlDrawing" Target="../drawings/vmlDrawing42.vml"/><Relationship Id="rId1" Type="http://schemas.openxmlformats.org/officeDocument/2006/relationships/drawing" Target="../drawings/drawing42.xml"/></Relationships>
</file>

<file path=xl/worksheets/_rels/sheet430.xml.rels><?xml version="1.0" encoding="UTF-8" standalone="yes"?>
<Relationships xmlns="http://schemas.openxmlformats.org/package/2006/relationships"><Relationship Id="rId3" Type="http://schemas.openxmlformats.org/officeDocument/2006/relationships/comments" Target="../comments429.xml"/><Relationship Id="rId2" Type="http://schemas.openxmlformats.org/officeDocument/2006/relationships/vmlDrawing" Target="../drawings/vmlDrawing429.vml"/><Relationship Id="rId1" Type="http://schemas.openxmlformats.org/officeDocument/2006/relationships/drawing" Target="../drawings/drawing429.xml"/></Relationships>
</file>

<file path=xl/worksheets/_rels/sheet431.xml.rels><?xml version="1.0" encoding="UTF-8" standalone="yes"?>
<Relationships xmlns="http://schemas.openxmlformats.org/package/2006/relationships"><Relationship Id="rId3" Type="http://schemas.openxmlformats.org/officeDocument/2006/relationships/comments" Target="../comments430.xml"/><Relationship Id="rId2" Type="http://schemas.openxmlformats.org/officeDocument/2006/relationships/vmlDrawing" Target="../drawings/vmlDrawing430.vml"/><Relationship Id="rId1" Type="http://schemas.openxmlformats.org/officeDocument/2006/relationships/drawing" Target="../drawings/drawing430.xml"/></Relationships>
</file>

<file path=xl/worksheets/_rels/sheet432.xml.rels><?xml version="1.0" encoding="UTF-8" standalone="yes"?>
<Relationships xmlns="http://schemas.openxmlformats.org/package/2006/relationships"><Relationship Id="rId3" Type="http://schemas.openxmlformats.org/officeDocument/2006/relationships/comments" Target="../comments431.xml"/><Relationship Id="rId2" Type="http://schemas.openxmlformats.org/officeDocument/2006/relationships/vmlDrawing" Target="../drawings/vmlDrawing431.vml"/><Relationship Id="rId1" Type="http://schemas.openxmlformats.org/officeDocument/2006/relationships/drawing" Target="../drawings/drawing431.xml"/></Relationships>
</file>

<file path=xl/worksheets/_rels/sheet433.xml.rels><?xml version="1.0" encoding="UTF-8" standalone="yes"?>
<Relationships xmlns="http://schemas.openxmlformats.org/package/2006/relationships"><Relationship Id="rId3" Type="http://schemas.openxmlformats.org/officeDocument/2006/relationships/comments" Target="../comments432.xml"/><Relationship Id="rId2" Type="http://schemas.openxmlformats.org/officeDocument/2006/relationships/vmlDrawing" Target="../drawings/vmlDrawing432.vml"/><Relationship Id="rId1" Type="http://schemas.openxmlformats.org/officeDocument/2006/relationships/drawing" Target="../drawings/drawing432.xml"/></Relationships>
</file>

<file path=xl/worksheets/_rels/sheet434.xml.rels><?xml version="1.0" encoding="UTF-8" standalone="yes"?>
<Relationships xmlns="http://schemas.openxmlformats.org/package/2006/relationships"><Relationship Id="rId3" Type="http://schemas.openxmlformats.org/officeDocument/2006/relationships/comments" Target="../comments433.xml"/><Relationship Id="rId2" Type="http://schemas.openxmlformats.org/officeDocument/2006/relationships/vmlDrawing" Target="../drawings/vmlDrawing433.vml"/><Relationship Id="rId1" Type="http://schemas.openxmlformats.org/officeDocument/2006/relationships/drawing" Target="../drawings/drawing433.xml"/></Relationships>
</file>

<file path=xl/worksheets/_rels/sheet435.xml.rels><?xml version="1.0" encoding="UTF-8" standalone="yes"?>
<Relationships xmlns="http://schemas.openxmlformats.org/package/2006/relationships"><Relationship Id="rId3" Type="http://schemas.openxmlformats.org/officeDocument/2006/relationships/comments" Target="../comments434.xml"/><Relationship Id="rId2" Type="http://schemas.openxmlformats.org/officeDocument/2006/relationships/vmlDrawing" Target="../drawings/vmlDrawing434.vml"/><Relationship Id="rId1" Type="http://schemas.openxmlformats.org/officeDocument/2006/relationships/drawing" Target="../drawings/drawing434.xml"/></Relationships>
</file>

<file path=xl/worksheets/_rels/sheet436.xml.rels><?xml version="1.0" encoding="UTF-8" standalone="yes"?>
<Relationships xmlns="http://schemas.openxmlformats.org/package/2006/relationships"><Relationship Id="rId3" Type="http://schemas.openxmlformats.org/officeDocument/2006/relationships/comments" Target="../comments435.xml"/><Relationship Id="rId2" Type="http://schemas.openxmlformats.org/officeDocument/2006/relationships/vmlDrawing" Target="../drawings/vmlDrawing435.vml"/><Relationship Id="rId1" Type="http://schemas.openxmlformats.org/officeDocument/2006/relationships/drawing" Target="../drawings/drawing435.xml"/></Relationships>
</file>

<file path=xl/worksheets/_rels/sheet437.xml.rels><?xml version="1.0" encoding="UTF-8" standalone="yes"?>
<Relationships xmlns="http://schemas.openxmlformats.org/package/2006/relationships"><Relationship Id="rId3" Type="http://schemas.openxmlformats.org/officeDocument/2006/relationships/comments" Target="../comments436.xml"/><Relationship Id="rId2" Type="http://schemas.openxmlformats.org/officeDocument/2006/relationships/vmlDrawing" Target="../drawings/vmlDrawing436.vml"/><Relationship Id="rId1" Type="http://schemas.openxmlformats.org/officeDocument/2006/relationships/drawing" Target="../drawings/drawing436.xml"/></Relationships>
</file>

<file path=xl/worksheets/_rels/sheet438.xml.rels><?xml version="1.0" encoding="UTF-8" standalone="yes"?>
<Relationships xmlns="http://schemas.openxmlformats.org/package/2006/relationships"><Relationship Id="rId3" Type="http://schemas.openxmlformats.org/officeDocument/2006/relationships/comments" Target="../comments437.xml"/><Relationship Id="rId2" Type="http://schemas.openxmlformats.org/officeDocument/2006/relationships/vmlDrawing" Target="../drawings/vmlDrawing437.vml"/><Relationship Id="rId1" Type="http://schemas.openxmlformats.org/officeDocument/2006/relationships/drawing" Target="../drawings/drawing437.xml"/></Relationships>
</file>

<file path=xl/worksheets/_rels/sheet439.xml.rels><?xml version="1.0" encoding="UTF-8" standalone="yes"?>
<Relationships xmlns="http://schemas.openxmlformats.org/package/2006/relationships"><Relationship Id="rId3" Type="http://schemas.openxmlformats.org/officeDocument/2006/relationships/comments" Target="../comments438.xml"/><Relationship Id="rId2" Type="http://schemas.openxmlformats.org/officeDocument/2006/relationships/vmlDrawing" Target="../drawings/vmlDrawing438.vml"/><Relationship Id="rId1" Type="http://schemas.openxmlformats.org/officeDocument/2006/relationships/drawing" Target="../drawings/drawing438.xml"/></Relationships>
</file>

<file path=xl/worksheets/_rels/sheet44.xml.rels><?xml version="1.0" encoding="UTF-8" standalone="yes"?>
<Relationships xmlns="http://schemas.openxmlformats.org/package/2006/relationships"><Relationship Id="rId3" Type="http://schemas.openxmlformats.org/officeDocument/2006/relationships/comments" Target="../comments43.xml"/><Relationship Id="rId2" Type="http://schemas.openxmlformats.org/officeDocument/2006/relationships/vmlDrawing" Target="../drawings/vmlDrawing43.vml"/><Relationship Id="rId1" Type="http://schemas.openxmlformats.org/officeDocument/2006/relationships/drawing" Target="../drawings/drawing43.xml"/></Relationships>
</file>

<file path=xl/worksheets/_rels/sheet440.xml.rels><?xml version="1.0" encoding="UTF-8" standalone="yes"?>
<Relationships xmlns="http://schemas.openxmlformats.org/package/2006/relationships"><Relationship Id="rId3" Type="http://schemas.openxmlformats.org/officeDocument/2006/relationships/comments" Target="../comments439.xml"/><Relationship Id="rId2" Type="http://schemas.openxmlformats.org/officeDocument/2006/relationships/vmlDrawing" Target="../drawings/vmlDrawing439.vml"/><Relationship Id="rId1" Type="http://schemas.openxmlformats.org/officeDocument/2006/relationships/drawing" Target="../drawings/drawing439.xml"/></Relationships>
</file>

<file path=xl/worksheets/_rels/sheet441.xml.rels><?xml version="1.0" encoding="UTF-8" standalone="yes"?>
<Relationships xmlns="http://schemas.openxmlformats.org/package/2006/relationships"><Relationship Id="rId3" Type="http://schemas.openxmlformats.org/officeDocument/2006/relationships/comments" Target="../comments440.xml"/><Relationship Id="rId2" Type="http://schemas.openxmlformats.org/officeDocument/2006/relationships/vmlDrawing" Target="../drawings/vmlDrawing440.vml"/><Relationship Id="rId1" Type="http://schemas.openxmlformats.org/officeDocument/2006/relationships/drawing" Target="../drawings/drawing440.xml"/></Relationships>
</file>

<file path=xl/worksheets/_rels/sheet442.xml.rels><?xml version="1.0" encoding="UTF-8" standalone="yes"?>
<Relationships xmlns="http://schemas.openxmlformats.org/package/2006/relationships"><Relationship Id="rId3" Type="http://schemas.openxmlformats.org/officeDocument/2006/relationships/comments" Target="../comments441.xml"/><Relationship Id="rId2" Type="http://schemas.openxmlformats.org/officeDocument/2006/relationships/vmlDrawing" Target="../drawings/vmlDrawing441.vml"/><Relationship Id="rId1" Type="http://schemas.openxmlformats.org/officeDocument/2006/relationships/drawing" Target="../drawings/drawing441.xml"/></Relationships>
</file>

<file path=xl/worksheets/_rels/sheet443.xml.rels><?xml version="1.0" encoding="UTF-8" standalone="yes"?>
<Relationships xmlns="http://schemas.openxmlformats.org/package/2006/relationships"><Relationship Id="rId3" Type="http://schemas.openxmlformats.org/officeDocument/2006/relationships/comments" Target="../comments442.xml"/><Relationship Id="rId2" Type="http://schemas.openxmlformats.org/officeDocument/2006/relationships/vmlDrawing" Target="../drawings/vmlDrawing442.vml"/><Relationship Id="rId1" Type="http://schemas.openxmlformats.org/officeDocument/2006/relationships/drawing" Target="../drawings/drawing442.xml"/></Relationships>
</file>

<file path=xl/worksheets/_rels/sheet444.xml.rels><?xml version="1.0" encoding="UTF-8" standalone="yes"?>
<Relationships xmlns="http://schemas.openxmlformats.org/package/2006/relationships"><Relationship Id="rId3" Type="http://schemas.openxmlformats.org/officeDocument/2006/relationships/comments" Target="../comments443.xml"/><Relationship Id="rId2" Type="http://schemas.openxmlformats.org/officeDocument/2006/relationships/vmlDrawing" Target="../drawings/vmlDrawing443.vml"/><Relationship Id="rId1" Type="http://schemas.openxmlformats.org/officeDocument/2006/relationships/drawing" Target="../drawings/drawing443.xml"/></Relationships>
</file>

<file path=xl/worksheets/_rels/sheet445.xml.rels><?xml version="1.0" encoding="UTF-8" standalone="yes"?>
<Relationships xmlns="http://schemas.openxmlformats.org/package/2006/relationships"><Relationship Id="rId3" Type="http://schemas.openxmlformats.org/officeDocument/2006/relationships/comments" Target="../comments444.xml"/><Relationship Id="rId2" Type="http://schemas.openxmlformats.org/officeDocument/2006/relationships/vmlDrawing" Target="../drawings/vmlDrawing444.vml"/><Relationship Id="rId1" Type="http://schemas.openxmlformats.org/officeDocument/2006/relationships/drawing" Target="../drawings/drawing444.xml"/></Relationships>
</file>

<file path=xl/worksheets/_rels/sheet446.xml.rels><?xml version="1.0" encoding="UTF-8" standalone="yes"?>
<Relationships xmlns="http://schemas.openxmlformats.org/package/2006/relationships"><Relationship Id="rId3" Type="http://schemas.openxmlformats.org/officeDocument/2006/relationships/comments" Target="../comments445.xml"/><Relationship Id="rId2" Type="http://schemas.openxmlformats.org/officeDocument/2006/relationships/vmlDrawing" Target="../drawings/vmlDrawing445.vml"/><Relationship Id="rId1" Type="http://schemas.openxmlformats.org/officeDocument/2006/relationships/drawing" Target="../drawings/drawing445.xml"/></Relationships>
</file>

<file path=xl/worksheets/_rels/sheet447.xml.rels><?xml version="1.0" encoding="UTF-8" standalone="yes"?>
<Relationships xmlns="http://schemas.openxmlformats.org/package/2006/relationships"><Relationship Id="rId3" Type="http://schemas.openxmlformats.org/officeDocument/2006/relationships/comments" Target="../comments446.xml"/><Relationship Id="rId2" Type="http://schemas.openxmlformats.org/officeDocument/2006/relationships/vmlDrawing" Target="../drawings/vmlDrawing446.vml"/><Relationship Id="rId1" Type="http://schemas.openxmlformats.org/officeDocument/2006/relationships/drawing" Target="../drawings/drawing446.xml"/></Relationships>
</file>

<file path=xl/worksheets/_rels/sheet448.xml.rels><?xml version="1.0" encoding="UTF-8" standalone="yes"?>
<Relationships xmlns="http://schemas.openxmlformats.org/package/2006/relationships"><Relationship Id="rId3" Type="http://schemas.openxmlformats.org/officeDocument/2006/relationships/comments" Target="../comments447.xml"/><Relationship Id="rId2" Type="http://schemas.openxmlformats.org/officeDocument/2006/relationships/vmlDrawing" Target="../drawings/vmlDrawing447.vml"/><Relationship Id="rId1" Type="http://schemas.openxmlformats.org/officeDocument/2006/relationships/drawing" Target="../drawings/drawing447.xml"/></Relationships>
</file>

<file path=xl/worksheets/_rels/sheet449.xml.rels><?xml version="1.0" encoding="UTF-8" standalone="yes"?>
<Relationships xmlns="http://schemas.openxmlformats.org/package/2006/relationships"><Relationship Id="rId3" Type="http://schemas.openxmlformats.org/officeDocument/2006/relationships/comments" Target="../comments448.xml"/><Relationship Id="rId2" Type="http://schemas.openxmlformats.org/officeDocument/2006/relationships/vmlDrawing" Target="../drawings/vmlDrawing448.vml"/><Relationship Id="rId1" Type="http://schemas.openxmlformats.org/officeDocument/2006/relationships/drawing" Target="../drawings/drawing448.xml"/></Relationships>
</file>

<file path=xl/worksheets/_rels/sheet45.xml.rels><?xml version="1.0" encoding="UTF-8" standalone="yes"?>
<Relationships xmlns="http://schemas.openxmlformats.org/package/2006/relationships"><Relationship Id="rId3" Type="http://schemas.openxmlformats.org/officeDocument/2006/relationships/comments" Target="../comments44.xml"/><Relationship Id="rId2" Type="http://schemas.openxmlformats.org/officeDocument/2006/relationships/vmlDrawing" Target="../drawings/vmlDrawing44.vml"/><Relationship Id="rId1" Type="http://schemas.openxmlformats.org/officeDocument/2006/relationships/drawing" Target="../drawings/drawing44.xml"/></Relationships>
</file>

<file path=xl/worksheets/_rels/sheet450.xml.rels><?xml version="1.0" encoding="UTF-8" standalone="yes"?>
<Relationships xmlns="http://schemas.openxmlformats.org/package/2006/relationships"><Relationship Id="rId3" Type="http://schemas.openxmlformats.org/officeDocument/2006/relationships/comments" Target="../comments449.xml"/><Relationship Id="rId2" Type="http://schemas.openxmlformats.org/officeDocument/2006/relationships/vmlDrawing" Target="../drawings/vmlDrawing449.vml"/><Relationship Id="rId1" Type="http://schemas.openxmlformats.org/officeDocument/2006/relationships/drawing" Target="../drawings/drawing449.xml"/></Relationships>
</file>

<file path=xl/worksheets/_rels/sheet451.xml.rels><?xml version="1.0" encoding="UTF-8" standalone="yes"?>
<Relationships xmlns="http://schemas.openxmlformats.org/package/2006/relationships"><Relationship Id="rId3" Type="http://schemas.openxmlformats.org/officeDocument/2006/relationships/comments" Target="../comments450.xml"/><Relationship Id="rId2" Type="http://schemas.openxmlformats.org/officeDocument/2006/relationships/vmlDrawing" Target="../drawings/vmlDrawing450.vml"/><Relationship Id="rId1" Type="http://schemas.openxmlformats.org/officeDocument/2006/relationships/drawing" Target="../drawings/drawing450.xml"/></Relationships>
</file>

<file path=xl/worksheets/_rels/sheet452.xml.rels><?xml version="1.0" encoding="UTF-8" standalone="yes"?>
<Relationships xmlns="http://schemas.openxmlformats.org/package/2006/relationships"><Relationship Id="rId3" Type="http://schemas.openxmlformats.org/officeDocument/2006/relationships/comments" Target="../comments451.xml"/><Relationship Id="rId2" Type="http://schemas.openxmlformats.org/officeDocument/2006/relationships/vmlDrawing" Target="../drawings/vmlDrawing451.vml"/><Relationship Id="rId1" Type="http://schemas.openxmlformats.org/officeDocument/2006/relationships/drawing" Target="../drawings/drawing451.xml"/></Relationships>
</file>

<file path=xl/worksheets/_rels/sheet453.xml.rels><?xml version="1.0" encoding="UTF-8" standalone="yes"?>
<Relationships xmlns="http://schemas.openxmlformats.org/package/2006/relationships"><Relationship Id="rId3" Type="http://schemas.openxmlformats.org/officeDocument/2006/relationships/comments" Target="../comments452.xml"/><Relationship Id="rId2" Type="http://schemas.openxmlformats.org/officeDocument/2006/relationships/vmlDrawing" Target="../drawings/vmlDrawing452.vml"/><Relationship Id="rId1" Type="http://schemas.openxmlformats.org/officeDocument/2006/relationships/drawing" Target="../drawings/drawing452.xml"/></Relationships>
</file>

<file path=xl/worksheets/_rels/sheet454.xml.rels><?xml version="1.0" encoding="UTF-8" standalone="yes"?>
<Relationships xmlns="http://schemas.openxmlformats.org/package/2006/relationships"><Relationship Id="rId3" Type="http://schemas.openxmlformats.org/officeDocument/2006/relationships/comments" Target="../comments453.xml"/><Relationship Id="rId2" Type="http://schemas.openxmlformats.org/officeDocument/2006/relationships/vmlDrawing" Target="../drawings/vmlDrawing453.vml"/><Relationship Id="rId1" Type="http://schemas.openxmlformats.org/officeDocument/2006/relationships/drawing" Target="../drawings/drawing453.xml"/></Relationships>
</file>

<file path=xl/worksheets/_rels/sheet455.xml.rels><?xml version="1.0" encoding="UTF-8" standalone="yes"?>
<Relationships xmlns="http://schemas.openxmlformats.org/package/2006/relationships"><Relationship Id="rId3" Type="http://schemas.openxmlformats.org/officeDocument/2006/relationships/comments" Target="../comments454.xml"/><Relationship Id="rId2" Type="http://schemas.openxmlformats.org/officeDocument/2006/relationships/vmlDrawing" Target="../drawings/vmlDrawing454.vml"/><Relationship Id="rId1" Type="http://schemas.openxmlformats.org/officeDocument/2006/relationships/drawing" Target="../drawings/drawing454.xml"/></Relationships>
</file>

<file path=xl/worksheets/_rels/sheet456.xml.rels><?xml version="1.0" encoding="UTF-8" standalone="yes"?>
<Relationships xmlns="http://schemas.openxmlformats.org/package/2006/relationships"><Relationship Id="rId3" Type="http://schemas.openxmlformats.org/officeDocument/2006/relationships/comments" Target="../comments455.xml"/><Relationship Id="rId2" Type="http://schemas.openxmlformats.org/officeDocument/2006/relationships/vmlDrawing" Target="../drawings/vmlDrawing455.vml"/><Relationship Id="rId1" Type="http://schemas.openxmlformats.org/officeDocument/2006/relationships/drawing" Target="../drawings/drawing455.xml"/></Relationships>
</file>

<file path=xl/worksheets/_rels/sheet457.xml.rels><?xml version="1.0" encoding="UTF-8" standalone="yes"?>
<Relationships xmlns="http://schemas.openxmlformats.org/package/2006/relationships"><Relationship Id="rId3" Type="http://schemas.openxmlformats.org/officeDocument/2006/relationships/comments" Target="../comments456.xml"/><Relationship Id="rId2" Type="http://schemas.openxmlformats.org/officeDocument/2006/relationships/vmlDrawing" Target="../drawings/vmlDrawing456.vml"/><Relationship Id="rId1" Type="http://schemas.openxmlformats.org/officeDocument/2006/relationships/drawing" Target="../drawings/drawing456.xml"/></Relationships>
</file>

<file path=xl/worksheets/_rels/sheet458.xml.rels><?xml version="1.0" encoding="UTF-8" standalone="yes"?>
<Relationships xmlns="http://schemas.openxmlformats.org/package/2006/relationships"><Relationship Id="rId3" Type="http://schemas.openxmlformats.org/officeDocument/2006/relationships/comments" Target="../comments457.xml"/><Relationship Id="rId2" Type="http://schemas.openxmlformats.org/officeDocument/2006/relationships/vmlDrawing" Target="../drawings/vmlDrawing457.vml"/><Relationship Id="rId1" Type="http://schemas.openxmlformats.org/officeDocument/2006/relationships/drawing" Target="../drawings/drawing457.xml"/></Relationships>
</file>

<file path=xl/worksheets/_rels/sheet459.xml.rels><?xml version="1.0" encoding="UTF-8" standalone="yes"?>
<Relationships xmlns="http://schemas.openxmlformats.org/package/2006/relationships"><Relationship Id="rId3" Type="http://schemas.openxmlformats.org/officeDocument/2006/relationships/comments" Target="../comments458.xml"/><Relationship Id="rId2" Type="http://schemas.openxmlformats.org/officeDocument/2006/relationships/vmlDrawing" Target="../drawings/vmlDrawing458.vml"/><Relationship Id="rId1" Type="http://schemas.openxmlformats.org/officeDocument/2006/relationships/drawing" Target="../drawings/drawing458.xml"/></Relationships>
</file>

<file path=xl/worksheets/_rels/sheet46.xml.rels><?xml version="1.0" encoding="UTF-8" standalone="yes"?>
<Relationships xmlns="http://schemas.openxmlformats.org/package/2006/relationships"><Relationship Id="rId3" Type="http://schemas.openxmlformats.org/officeDocument/2006/relationships/comments" Target="../comments45.xml"/><Relationship Id="rId2" Type="http://schemas.openxmlformats.org/officeDocument/2006/relationships/vmlDrawing" Target="../drawings/vmlDrawing45.vml"/><Relationship Id="rId1" Type="http://schemas.openxmlformats.org/officeDocument/2006/relationships/drawing" Target="../drawings/drawing45.xml"/></Relationships>
</file>

<file path=xl/worksheets/_rels/sheet460.xml.rels><?xml version="1.0" encoding="UTF-8" standalone="yes"?>
<Relationships xmlns="http://schemas.openxmlformats.org/package/2006/relationships"><Relationship Id="rId3" Type="http://schemas.openxmlformats.org/officeDocument/2006/relationships/comments" Target="../comments459.xml"/><Relationship Id="rId2" Type="http://schemas.openxmlformats.org/officeDocument/2006/relationships/vmlDrawing" Target="../drawings/vmlDrawing459.vml"/><Relationship Id="rId1" Type="http://schemas.openxmlformats.org/officeDocument/2006/relationships/drawing" Target="../drawings/drawing459.xml"/></Relationships>
</file>

<file path=xl/worksheets/_rels/sheet461.xml.rels><?xml version="1.0" encoding="UTF-8" standalone="yes"?>
<Relationships xmlns="http://schemas.openxmlformats.org/package/2006/relationships"><Relationship Id="rId3" Type="http://schemas.openxmlformats.org/officeDocument/2006/relationships/comments" Target="../comments460.xml"/><Relationship Id="rId2" Type="http://schemas.openxmlformats.org/officeDocument/2006/relationships/vmlDrawing" Target="../drawings/vmlDrawing460.vml"/><Relationship Id="rId1" Type="http://schemas.openxmlformats.org/officeDocument/2006/relationships/drawing" Target="../drawings/drawing460.xml"/></Relationships>
</file>

<file path=xl/worksheets/_rels/sheet462.xml.rels><?xml version="1.0" encoding="UTF-8" standalone="yes"?>
<Relationships xmlns="http://schemas.openxmlformats.org/package/2006/relationships"><Relationship Id="rId3" Type="http://schemas.openxmlformats.org/officeDocument/2006/relationships/comments" Target="../comments461.xml"/><Relationship Id="rId2" Type="http://schemas.openxmlformats.org/officeDocument/2006/relationships/vmlDrawing" Target="../drawings/vmlDrawing461.vml"/><Relationship Id="rId1" Type="http://schemas.openxmlformats.org/officeDocument/2006/relationships/drawing" Target="../drawings/drawing461.xml"/></Relationships>
</file>

<file path=xl/worksheets/_rels/sheet463.xml.rels><?xml version="1.0" encoding="UTF-8" standalone="yes"?>
<Relationships xmlns="http://schemas.openxmlformats.org/package/2006/relationships"><Relationship Id="rId3" Type="http://schemas.openxmlformats.org/officeDocument/2006/relationships/comments" Target="../comments462.xml"/><Relationship Id="rId2" Type="http://schemas.openxmlformats.org/officeDocument/2006/relationships/vmlDrawing" Target="../drawings/vmlDrawing462.vml"/><Relationship Id="rId1" Type="http://schemas.openxmlformats.org/officeDocument/2006/relationships/drawing" Target="../drawings/drawing462.xml"/></Relationships>
</file>

<file path=xl/worksheets/_rels/sheet464.xml.rels><?xml version="1.0" encoding="UTF-8" standalone="yes"?>
<Relationships xmlns="http://schemas.openxmlformats.org/package/2006/relationships"><Relationship Id="rId3" Type="http://schemas.openxmlformats.org/officeDocument/2006/relationships/comments" Target="../comments463.xml"/><Relationship Id="rId2" Type="http://schemas.openxmlformats.org/officeDocument/2006/relationships/vmlDrawing" Target="../drawings/vmlDrawing463.vml"/><Relationship Id="rId1" Type="http://schemas.openxmlformats.org/officeDocument/2006/relationships/drawing" Target="../drawings/drawing463.xml"/></Relationships>
</file>

<file path=xl/worksheets/_rels/sheet465.xml.rels><?xml version="1.0" encoding="UTF-8" standalone="yes"?>
<Relationships xmlns="http://schemas.openxmlformats.org/package/2006/relationships"><Relationship Id="rId3" Type="http://schemas.openxmlformats.org/officeDocument/2006/relationships/comments" Target="../comments464.xml"/><Relationship Id="rId2" Type="http://schemas.openxmlformats.org/officeDocument/2006/relationships/vmlDrawing" Target="../drawings/vmlDrawing464.vml"/><Relationship Id="rId1" Type="http://schemas.openxmlformats.org/officeDocument/2006/relationships/drawing" Target="../drawings/drawing464.xml"/></Relationships>
</file>

<file path=xl/worksheets/_rels/sheet466.xml.rels><?xml version="1.0" encoding="UTF-8" standalone="yes"?>
<Relationships xmlns="http://schemas.openxmlformats.org/package/2006/relationships"><Relationship Id="rId3" Type="http://schemas.openxmlformats.org/officeDocument/2006/relationships/comments" Target="../comments465.xml"/><Relationship Id="rId2" Type="http://schemas.openxmlformats.org/officeDocument/2006/relationships/vmlDrawing" Target="../drawings/vmlDrawing465.vml"/><Relationship Id="rId1" Type="http://schemas.openxmlformats.org/officeDocument/2006/relationships/drawing" Target="../drawings/drawing465.xml"/></Relationships>
</file>

<file path=xl/worksheets/_rels/sheet467.xml.rels><?xml version="1.0" encoding="UTF-8" standalone="yes"?>
<Relationships xmlns="http://schemas.openxmlformats.org/package/2006/relationships"><Relationship Id="rId3" Type="http://schemas.openxmlformats.org/officeDocument/2006/relationships/comments" Target="../comments466.xml"/><Relationship Id="rId2" Type="http://schemas.openxmlformats.org/officeDocument/2006/relationships/vmlDrawing" Target="../drawings/vmlDrawing466.vml"/><Relationship Id="rId1" Type="http://schemas.openxmlformats.org/officeDocument/2006/relationships/drawing" Target="../drawings/drawing466.xml"/></Relationships>
</file>

<file path=xl/worksheets/_rels/sheet468.xml.rels><?xml version="1.0" encoding="UTF-8" standalone="yes"?>
<Relationships xmlns="http://schemas.openxmlformats.org/package/2006/relationships"><Relationship Id="rId3" Type="http://schemas.openxmlformats.org/officeDocument/2006/relationships/comments" Target="../comments467.xml"/><Relationship Id="rId2" Type="http://schemas.openxmlformats.org/officeDocument/2006/relationships/vmlDrawing" Target="../drawings/vmlDrawing467.vml"/><Relationship Id="rId1" Type="http://schemas.openxmlformats.org/officeDocument/2006/relationships/drawing" Target="../drawings/drawing467.xml"/></Relationships>
</file>

<file path=xl/worksheets/_rels/sheet469.xml.rels><?xml version="1.0" encoding="UTF-8" standalone="yes"?>
<Relationships xmlns="http://schemas.openxmlformats.org/package/2006/relationships"><Relationship Id="rId3" Type="http://schemas.openxmlformats.org/officeDocument/2006/relationships/comments" Target="../comments468.xml"/><Relationship Id="rId2" Type="http://schemas.openxmlformats.org/officeDocument/2006/relationships/vmlDrawing" Target="../drawings/vmlDrawing468.vml"/><Relationship Id="rId1" Type="http://schemas.openxmlformats.org/officeDocument/2006/relationships/drawing" Target="../drawings/drawing468.xml"/></Relationships>
</file>

<file path=xl/worksheets/_rels/sheet47.xml.rels><?xml version="1.0" encoding="UTF-8" standalone="yes"?>
<Relationships xmlns="http://schemas.openxmlformats.org/package/2006/relationships"><Relationship Id="rId3" Type="http://schemas.openxmlformats.org/officeDocument/2006/relationships/comments" Target="../comments46.xml"/><Relationship Id="rId2" Type="http://schemas.openxmlformats.org/officeDocument/2006/relationships/vmlDrawing" Target="../drawings/vmlDrawing46.vml"/><Relationship Id="rId1" Type="http://schemas.openxmlformats.org/officeDocument/2006/relationships/drawing" Target="../drawings/drawing46.xml"/></Relationships>
</file>

<file path=xl/worksheets/_rels/sheet470.xml.rels><?xml version="1.0" encoding="UTF-8" standalone="yes"?>
<Relationships xmlns="http://schemas.openxmlformats.org/package/2006/relationships"><Relationship Id="rId3" Type="http://schemas.openxmlformats.org/officeDocument/2006/relationships/comments" Target="../comments469.xml"/><Relationship Id="rId2" Type="http://schemas.openxmlformats.org/officeDocument/2006/relationships/vmlDrawing" Target="../drawings/vmlDrawing469.vml"/><Relationship Id="rId1" Type="http://schemas.openxmlformats.org/officeDocument/2006/relationships/drawing" Target="../drawings/drawing469.xml"/></Relationships>
</file>

<file path=xl/worksheets/_rels/sheet471.xml.rels><?xml version="1.0" encoding="UTF-8" standalone="yes"?>
<Relationships xmlns="http://schemas.openxmlformats.org/package/2006/relationships"><Relationship Id="rId3" Type="http://schemas.openxmlformats.org/officeDocument/2006/relationships/comments" Target="../comments470.xml"/><Relationship Id="rId2" Type="http://schemas.openxmlformats.org/officeDocument/2006/relationships/vmlDrawing" Target="../drawings/vmlDrawing470.vml"/><Relationship Id="rId1" Type="http://schemas.openxmlformats.org/officeDocument/2006/relationships/drawing" Target="../drawings/drawing470.xml"/></Relationships>
</file>

<file path=xl/worksheets/_rels/sheet472.xml.rels><?xml version="1.0" encoding="UTF-8" standalone="yes"?>
<Relationships xmlns="http://schemas.openxmlformats.org/package/2006/relationships"><Relationship Id="rId3" Type="http://schemas.openxmlformats.org/officeDocument/2006/relationships/comments" Target="../comments471.xml"/><Relationship Id="rId2" Type="http://schemas.openxmlformats.org/officeDocument/2006/relationships/vmlDrawing" Target="../drawings/vmlDrawing471.vml"/><Relationship Id="rId1" Type="http://schemas.openxmlformats.org/officeDocument/2006/relationships/drawing" Target="../drawings/drawing471.xml"/></Relationships>
</file>

<file path=xl/worksheets/_rels/sheet473.xml.rels><?xml version="1.0" encoding="UTF-8" standalone="yes"?>
<Relationships xmlns="http://schemas.openxmlformats.org/package/2006/relationships"><Relationship Id="rId3" Type="http://schemas.openxmlformats.org/officeDocument/2006/relationships/comments" Target="../comments472.xml"/><Relationship Id="rId2" Type="http://schemas.openxmlformats.org/officeDocument/2006/relationships/vmlDrawing" Target="../drawings/vmlDrawing472.vml"/><Relationship Id="rId1" Type="http://schemas.openxmlformats.org/officeDocument/2006/relationships/drawing" Target="../drawings/drawing472.xml"/></Relationships>
</file>

<file path=xl/worksheets/_rels/sheet474.xml.rels><?xml version="1.0" encoding="UTF-8" standalone="yes"?>
<Relationships xmlns="http://schemas.openxmlformats.org/package/2006/relationships"><Relationship Id="rId3" Type="http://schemas.openxmlformats.org/officeDocument/2006/relationships/comments" Target="../comments473.xml"/><Relationship Id="rId2" Type="http://schemas.openxmlformats.org/officeDocument/2006/relationships/vmlDrawing" Target="../drawings/vmlDrawing473.vml"/><Relationship Id="rId1" Type="http://schemas.openxmlformats.org/officeDocument/2006/relationships/drawing" Target="../drawings/drawing473.xml"/></Relationships>
</file>

<file path=xl/worksheets/_rels/sheet475.xml.rels><?xml version="1.0" encoding="UTF-8" standalone="yes"?>
<Relationships xmlns="http://schemas.openxmlformats.org/package/2006/relationships"><Relationship Id="rId3" Type="http://schemas.openxmlformats.org/officeDocument/2006/relationships/comments" Target="../comments474.xml"/><Relationship Id="rId2" Type="http://schemas.openxmlformats.org/officeDocument/2006/relationships/vmlDrawing" Target="../drawings/vmlDrawing474.vml"/><Relationship Id="rId1" Type="http://schemas.openxmlformats.org/officeDocument/2006/relationships/drawing" Target="../drawings/drawing474.xml"/></Relationships>
</file>

<file path=xl/worksheets/_rels/sheet476.xml.rels><?xml version="1.0" encoding="UTF-8" standalone="yes"?>
<Relationships xmlns="http://schemas.openxmlformats.org/package/2006/relationships"><Relationship Id="rId3" Type="http://schemas.openxmlformats.org/officeDocument/2006/relationships/comments" Target="../comments475.xml"/><Relationship Id="rId2" Type="http://schemas.openxmlformats.org/officeDocument/2006/relationships/vmlDrawing" Target="../drawings/vmlDrawing475.vml"/><Relationship Id="rId1" Type="http://schemas.openxmlformats.org/officeDocument/2006/relationships/drawing" Target="../drawings/drawing475.xml"/></Relationships>
</file>

<file path=xl/worksheets/_rels/sheet477.xml.rels><?xml version="1.0" encoding="UTF-8" standalone="yes"?>
<Relationships xmlns="http://schemas.openxmlformats.org/package/2006/relationships"><Relationship Id="rId3" Type="http://schemas.openxmlformats.org/officeDocument/2006/relationships/comments" Target="../comments476.xml"/><Relationship Id="rId2" Type="http://schemas.openxmlformats.org/officeDocument/2006/relationships/vmlDrawing" Target="../drawings/vmlDrawing476.vml"/><Relationship Id="rId1" Type="http://schemas.openxmlformats.org/officeDocument/2006/relationships/drawing" Target="../drawings/drawing476.xml"/></Relationships>
</file>

<file path=xl/worksheets/_rels/sheet478.xml.rels><?xml version="1.0" encoding="UTF-8" standalone="yes"?>
<Relationships xmlns="http://schemas.openxmlformats.org/package/2006/relationships"><Relationship Id="rId3" Type="http://schemas.openxmlformats.org/officeDocument/2006/relationships/comments" Target="../comments477.xml"/><Relationship Id="rId2" Type="http://schemas.openxmlformats.org/officeDocument/2006/relationships/vmlDrawing" Target="../drawings/vmlDrawing477.vml"/><Relationship Id="rId1" Type="http://schemas.openxmlformats.org/officeDocument/2006/relationships/drawing" Target="../drawings/drawing477.xml"/></Relationships>
</file>

<file path=xl/worksheets/_rels/sheet479.xml.rels><?xml version="1.0" encoding="UTF-8" standalone="yes"?>
<Relationships xmlns="http://schemas.openxmlformats.org/package/2006/relationships"><Relationship Id="rId3" Type="http://schemas.openxmlformats.org/officeDocument/2006/relationships/comments" Target="../comments478.xml"/><Relationship Id="rId2" Type="http://schemas.openxmlformats.org/officeDocument/2006/relationships/vmlDrawing" Target="../drawings/vmlDrawing478.vml"/><Relationship Id="rId1" Type="http://schemas.openxmlformats.org/officeDocument/2006/relationships/drawing" Target="../drawings/drawing478.xml"/></Relationships>
</file>

<file path=xl/worksheets/_rels/sheet48.xml.rels><?xml version="1.0" encoding="UTF-8" standalone="yes"?>
<Relationships xmlns="http://schemas.openxmlformats.org/package/2006/relationships"><Relationship Id="rId3" Type="http://schemas.openxmlformats.org/officeDocument/2006/relationships/comments" Target="../comments47.xml"/><Relationship Id="rId2" Type="http://schemas.openxmlformats.org/officeDocument/2006/relationships/vmlDrawing" Target="../drawings/vmlDrawing47.vml"/><Relationship Id="rId1" Type="http://schemas.openxmlformats.org/officeDocument/2006/relationships/drawing" Target="../drawings/drawing47.xml"/></Relationships>
</file>

<file path=xl/worksheets/_rels/sheet480.xml.rels><?xml version="1.0" encoding="UTF-8" standalone="yes"?>
<Relationships xmlns="http://schemas.openxmlformats.org/package/2006/relationships"><Relationship Id="rId3" Type="http://schemas.openxmlformats.org/officeDocument/2006/relationships/comments" Target="../comments479.xml"/><Relationship Id="rId2" Type="http://schemas.openxmlformats.org/officeDocument/2006/relationships/vmlDrawing" Target="../drawings/vmlDrawing479.vml"/><Relationship Id="rId1" Type="http://schemas.openxmlformats.org/officeDocument/2006/relationships/drawing" Target="../drawings/drawing479.xml"/></Relationships>
</file>

<file path=xl/worksheets/_rels/sheet481.xml.rels><?xml version="1.0" encoding="UTF-8" standalone="yes"?>
<Relationships xmlns="http://schemas.openxmlformats.org/package/2006/relationships"><Relationship Id="rId3" Type="http://schemas.openxmlformats.org/officeDocument/2006/relationships/comments" Target="../comments480.xml"/><Relationship Id="rId2" Type="http://schemas.openxmlformats.org/officeDocument/2006/relationships/vmlDrawing" Target="../drawings/vmlDrawing480.vml"/><Relationship Id="rId1" Type="http://schemas.openxmlformats.org/officeDocument/2006/relationships/drawing" Target="../drawings/drawing480.xml"/></Relationships>
</file>

<file path=xl/worksheets/_rels/sheet482.xml.rels><?xml version="1.0" encoding="UTF-8" standalone="yes"?>
<Relationships xmlns="http://schemas.openxmlformats.org/package/2006/relationships"><Relationship Id="rId3" Type="http://schemas.openxmlformats.org/officeDocument/2006/relationships/comments" Target="../comments481.xml"/><Relationship Id="rId2" Type="http://schemas.openxmlformats.org/officeDocument/2006/relationships/vmlDrawing" Target="../drawings/vmlDrawing481.vml"/><Relationship Id="rId1" Type="http://schemas.openxmlformats.org/officeDocument/2006/relationships/drawing" Target="../drawings/drawing481.xml"/></Relationships>
</file>

<file path=xl/worksheets/_rels/sheet483.xml.rels><?xml version="1.0" encoding="UTF-8" standalone="yes"?>
<Relationships xmlns="http://schemas.openxmlformats.org/package/2006/relationships"><Relationship Id="rId3" Type="http://schemas.openxmlformats.org/officeDocument/2006/relationships/comments" Target="../comments482.xml"/><Relationship Id="rId2" Type="http://schemas.openxmlformats.org/officeDocument/2006/relationships/vmlDrawing" Target="../drawings/vmlDrawing482.vml"/><Relationship Id="rId1" Type="http://schemas.openxmlformats.org/officeDocument/2006/relationships/drawing" Target="../drawings/drawing482.xml"/></Relationships>
</file>

<file path=xl/worksheets/_rels/sheet484.xml.rels><?xml version="1.0" encoding="UTF-8" standalone="yes"?>
<Relationships xmlns="http://schemas.openxmlformats.org/package/2006/relationships"><Relationship Id="rId3" Type="http://schemas.openxmlformats.org/officeDocument/2006/relationships/comments" Target="../comments483.xml"/><Relationship Id="rId2" Type="http://schemas.openxmlformats.org/officeDocument/2006/relationships/vmlDrawing" Target="../drawings/vmlDrawing483.vml"/><Relationship Id="rId1" Type="http://schemas.openxmlformats.org/officeDocument/2006/relationships/drawing" Target="../drawings/drawing483.xml"/></Relationships>
</file>

<file path=xl/worksheets/_rels/sheet485.xml.rels><?xml version="1.0" encoding="UTF-8" standalone="yes"?>
<Relationships xmlns="http://schemas.openxmlformats.org/package/2006/relationships"><Relationship Id="rId3" Type="http://schemas.openxmlformats.org/officeDocument/2006/relationships/comments" Target="../comments484.xml"/><Relationship Id="rId2" Type="http://schemas.openxmlformats.org/officeDocument/2006/relationships/vmlDrawing" Target="../drawings/vmlDrawing484.vml"/><Relationship Id="rId1" Type="http://schemas.openxmlformats.org/officeDocument/2006/relationships/drawing" Target="../drawings/drawing484.xml"/></Relationships>
</file>

<file path=xl/worksheets/_rels/sheet486.xml.rels><?xml version="1.0" encoding="UTF-8" standalone="yes"?>
<Relationships xmlns="http://schemas.openxmlformats.org/package/2006/relationships"><Relationship Id="rId3" Type="http://schemas.openxmlformats.org/officeDocument/2006/relationships/comments" Target="../comments485.xml"/><Relationship Id="rId2" Type="http://schemas.openxmlformats.org/officeDocument/2006/relationships/vmlDrawing" Target="../drawings/vmlDrawing485.vml"/><Relationship Id="rId1" Type="http://schemas.openxmlformats.org/officeDocument/2006/relationships/drawing" Target="../drawings/drawing485.xml"/></Relationships>
</file>

<file path=xl/worksheets/_rels/sheet487.xml.rels><?xml version="1.0" encoding="UTF-8" standalone="yes"?>
<Relationships xmlns="http://schemas.openxmlformats.org/package/2006/relationships"><Relationship Id="rId3" Type="http://schemas.openxmlformats.org/officeDocument/2006/relationships/comments" Target="../comments486.xml"/><Relationship Id="rId2" Type="http://schemas.openxmlformats.org/officeDocument/2006/relationships/vmlDrawing" Target="../drawings/vmlDrawing486.vml"/><Relationship Id="rId1" Type="http://schemas.openxmlformats.org/officeDocument/2006/relationships/drawing" Target="../drawings/drawing486.xml"/></Relationships>
</file>

<file path=xl/worksheets/_rels/sheet488.xml.rels><?xml version="1.0" encoding="UTF-8" standalone="yes"?>
<Relationships xmlns="http://schemas.openxmlformats.org/package/2006/relationships"><Relationship Id="rId3" Type="http://schemas.openxmlformats.org/officeDocument/2006/relationships/comments" Target="../comments487.xml"/><Relationship Id="rId2" Type="http://schemas.openxmlformats.org/officeDocument/2006/relationships/vmlDrawing" Target="../drawings/vmlDrawing487.vml"/><Relationship Id="rId1" Type="http://schemas.openxmlformats.org/officeDocument/2006/relationships/drawing" Target="../drawings/drawing487.xml"/></Relationships>
</file>

<file path=xl/worksheets/_rels/sheet489.xml.rels><?xml version="1.0" encoding="UTF-8" standalone="yes"?>
<Relationships xmlns="http://schemas.openxmlformats.org/package/2006/relationships"><Relationship Id="rId3" Type="http://schemas.openxmlformats.org/officeDocument/2006/relationships/comments" Target="../comments488.xml"/><Relationship Id="rId2" Type="http://schemas.openxmlformats.org/officeDocument/2006/relationships/vmlDrawing" Target="../drawings/vmlDrawing488.vml"/><Relationship Id="rId1" Type="http://schemas.openxmlformats.org/officeDocument/2006/relationships/drawing" Target="../drawings/drawing488.xml"/></Relationships>
</file>

<file path=xl/worksheets/_rels/sheet49.xml.rels><?xml version="1.0" encoding="UTF-8" standalone="yes"?>
<Relationships xmlns="http://schemas.openxmlformats.org/package/2006/relationships"><Relationship Id="rId3" Type="http://schemas.openxmlformats.org/officeDocument/2006/relationships/comments" Target="../comments48.xml"/><Relationship Id="rId2" Type="http://schemas.openxmlformats.org/officeDocument/2006/relationships/vmlDrawing" Target="../drawings/vmlDrawing48.vml"/><Relationship Id="rId1" Type="http://schemas.openxmlformats.org/officeDocument/2006/relationships/drawing" Target="../drawings/drawing48.xml"/></Relationships>
</file>

<file path=xl/worksheets/_rels/sheet490.xml.rels><?xml version="1.0" encoding="UTF-8" standalone="yes"?>
<Relationships xmlns="http://schemas.openxmlformats.org/package/2006/relationships"><Relationship Id="rId3" Type="http://schemas.openxmlformats.org/officeDocument/2006/relationships/comments" Target="../comments489.xml"/><Relationship Id="rId2" Type="http://schemas.openxmlformats.org/officeDocument/2006/relationships/vmlDrawing" Target="../drawings/vmlDrawing489.vml"/><Relationship Id="rId1" Type="http://schemas.openxmlformats.org/officeDocument/2006/relationships/drawing" Target="../drawings/drawing489.xml"/></Relationships>
</file>

<file path=xl/worksheets/_rels/sheet491.xml.rels><?xml version="1.0" encoding="UTF-8" standalone="yes"?>
<Relationships xmlns="http://schemas.openxmlformats.org/package/2006/relationships"><Relationship Id="rId3" Type="http://schemas.openxmlformats.org/officeDocument/2006/relationships/comments" Target="../comments490.xml"/><Relationship Id="rId2" Type="http://schemas.openxmlformats.org/officeDocument/2006/relationships/vmlDrawing" Target="../drawings/vmlDrawing490.vml"/><Relationship Id="rId1" Type="http://schemas.openxmlformats.org/officeDocument/2006/relationships/drawing" Target="../drawings/drawing490.xml"/></Relationships>
</file>

<file path=xl/worksheets/_rels/sheet492.xml.rels><?xml version="1.0" encoding="UTF-8" standalone="yes"?>
<Relationships xmlns="http://schemas.openxmlformats.org/package/2006/relationships"><Relationship Id="rId3" Type="http://schemas.openxmlformats.org/officeDocument/2006/relationships/comments" Target="../comments491.xml"/><Relationship Id="rId2" Type="http://schemas.openxmlformats.org/officeDocument/2006/relationships/vmlDrawing" Target="../drawings/vmlDrawing491.vml"/><Relationship Id="rId1" Type="http://schemas.openxmlformats.org/officeDocument/2006/relationships/drawing" Target="../drawings/drawing491.xml"/></Relationships>
</file>

<file path=xl/worksheets/_rels/sheet493.xml.rels><?xml version="1.0" encoding="UTF-8" standalone="yes"?>
<Relationships xmlns="http://schemas.openxmlformats.org/package/2006/relationships"><Relationship Id="rId3" Type="http://schemas.openxmlformats.org/officeDocument/2006/relationships/comments" Target="../comments492.xml"/><Relationship Id="rId2" Type="http://schemas.openxmlformats.org/officeDocument/2006/relationships/vmlDrawing" Target="../drawings/vmlDrawing492.vml"/><Relationship Id="rId1" Type="http://schemas.openxmlformats.org/officeDocument/2006/relationships/drawing" Target="../drawings/drawing492.xml"/></Relationships>
</file>

<file path=xl/worksheets/_rels/sheet494.xml.rels><?xml version="1.0" encoding="UTF-8" standalone="yes"?>
<Relationships xmlns="http://schemas.openxmlformats.org/package/2006/relationships"><Relationship Id="rId3" Type="http://schemas.openxmlformats.org/officeDocument/2006/relationships/comments" Target="../comments493.xml"/><Relationship Id="rId2" Type="http://schemas.openxmlformats.org/officeDocument/2006/relationships/vmlDrawing" Target="../drawings/vmlDrawing493.vml"/><Relationship Id="rId1" Type="http://schemas.openxmlformats.org/officeDocument/2006/relationships/drawing" Target="../drawings/drawing493.xml"/></Relationships>
</file>

<file path=xl/worksheets/_rels/sheet495.xml.rels><?xml version="1.0" encoding="UTF-8" standalone="yes"?>
<Relationships xmlns="http://schemas.openxmlformats.org/package/2006/relationships"><Relationship Id="rId3" Type="http://schemas.openxmlformats.org/officeDocument/2006/relationships/comments" Target="../comments494.xml"/><Relationship Id="rId2" Type="http://schemas.openxmlformats.org/officeDocument/2006/relationships/vmlDrawing" Target="../drawings/vmlDrawing494.vml"/><Relationship Id="rId1" Type="http://schemas.openxmlformats.org/officeDocument/2006/relationships/drawing" Target="../drawings/drawing494.xml"/></Relationships>
</file>

<file path=xl/worksheets/_rels/sheet496.xml.rels><?xml version="1.0" encoding="UTF-8" standalone="yes"?>
<Relationships xmlns="http://schemas.openxmlformats.org/package/2006/relationships"><Relationship Id="rId3" Type="http://schemas.openxmlformats.org/officeDocument/2006/relationships/comments" Target="../comments495.xml"/><Relationship Id="rId2" Type="http://schemas.openxmlformats.org/officeDocument/2006/relationships/vmlDrawing" Target="../drawings/vmlDrawing495.vml"/><Relationship Id="rId1" Type="http://schemas.openxmlformats.org/officeDocument/2006/relationships/drawing" Target="../drawings/drawing495.xml"/></Relationships>
</file>

<file path=xl/worksheets/_rels/sheet497.xml.rels><?xml version="1.0" encoding="UTF-8" standalone="yes"?>
<Relationships xmlns="http://schemas.openxmlformats.org/package/2006/relationships"><Relationship Id="rId3" Type="http://schemas.openxmlformats.org/officeDocument/2006/relationships/comments" Target="../comments496.xml"/><Relationship Id="rId2" Type="http://schemas.openxmlformats.org/officeDocument/2006/relationships/vmlDrawing" Target="../drawings/vmlDrawing496.vml"/><Relationship Id="rId1" Type="http://schemas.openxmlformats.org/officeDocument/2006/relationships/drawing" Target="../drawings/drawing496.xml"/></Relationships>
</file>

<file path=xl/worksheets/_rels/sheet498.xml.rels><?xml version="1.0" encoding="UTF-8" standalone="yes"?>
<Relationships xmlns="http://schemas.openxmlformats.org/package/2006/relationships"><Relationship Id="rId3" Type="http://schemas.openxmlformats.org/officeDocument/2006/relationships/comments" Target="../comments497.xml"/><Relationship Id="rId2" Type="http://schemas.openxmlformats.org/officeDocument/2006/relationships/vmlDrawing" Target="../drawings/vmlDrawing497.vml"/><Relationship Id="rId1" Type="http://schemas.openxmlformats.org/officeDocument/2006/relationships/drawing" Target="../drawings/drawing497.xml"/></Relationships>
</file>

<file path=xl/worksheets/_rels/sheet499.xml.rels><?xml version="1.0" encoding="UTF-8" standalone="yes"?>
<Relationships xmlns="http://schemas.openxmlformats.org/package/2006/relationships"><Relationship Id="rId3" Type="http://schemas.openxmlformats.org/officeDocument/2006/relationships/comments" Target="../comments498.xml"/><Relationship Id="rId2" Type="http://schemas.openxmlformats.org/officeDocument/2006/relationships/vmlDrawing" Target="../drawings/vmlDrawing498.vml"/><Relationship Id="rId1" Type="http://schemas.openxmlformats.org/officeDocument/2006/relationships/drawing" Target="../drawings/drawing498.xml"/></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drawing" Target="../drawings/drawing4.xml"/></Relationships>
</file>

<file path=xl/worksheets/_rels/sheet50.xml.rels><?xml version="1.0" encoding="UTF-8" standalone="yes"?>
<Relationships xmlns="http://schemas.openxmlformats.org/package/2006/relationships"><Relationship Id="rId3" Type="http://schemas.openxmlformats.org/officeDocument/2006/relationships/comments" Target="../comments49.xml"/><Relationship Id="rId2" Type="http://schemas.openxmlformats.org/officeDocument/2006/relationships/vmlDrawing" Target="../drawings/vmlDrawing49.vml"/><Relationship Id="rId1" Type="http://schemas.openxmlformats.org/officeDocument/2006/relationships/drawing" Target="../drawings/drawing49.xml"/></Relationships>
</file>

<file path=xl/worksheets/_rels/sheet500.xml.rels><?xml version="1.0" encoding="UTF-8" standalone="yes"?>
<Relationships xmlns="http://schemas.openxmlformats.org/package/2006/relationships"><Relationship Id="rId3" Type="http://schemas.openxmlformats.org/officeDocument/2006/relationships/comments" Target="../comments499.xml"/><Relationship Id="rId2" Type="http://schemas.openxmlformats.org/officeDocument/2006/relationships/vmlDrawing" Target="../drawings/vmlDrawing499.vml"/><Relationship Id="rId1" Type="http://schemas.openxmlformats.org/officeDocument/2006/relationships/drawing" Target="../drawings/drawing499.xml"/></Relationships>
</file>

<file path=xl/worksheets/_rels/sheet501.xml.rels><?xml version="1.0" encoding="UTF-8" standalone="yes"?>
<Relationships xmlns="http://schemas.openxmlformats.org/package/2006/relationships"><Relationship Id="rId3" Type="http://schemas.openxmlformats.org/officeDocument/2006/relationships/comments" Target="../comments500.xml"/><Relationship Id="rId2" Type="http://schemas.openxmlformats.org/officeDocument/2006/relationships/vmlDrawing" Target="../drawings/vmlDrawing500.vml"/><Relationship Id="rId1" Type="http://schemas.openxmlformats.org/officeDocument/2006/relationships/drawing" Target="../drawings/drawing500.xml"/></Relationships>
</file>

<file path=xl/worksheets/_rels/sheet502.xml.rels><?xml version="1.0" encoding="UTF-8" standalone="yes"?>
<Relationships xmlns="http://schemas.openxmlformats.org/package/2006/relationships"><Relationship Id="rId3" Type="http://schemas.openxmlformats.org/officeDocument/2006/relationships/comments" Target="../comments501.xml"/><Relationship Id="rId2" Type="http://schemas.openxmlformats.org/officeDocument/2006/relationships/vmlDrawing" Target="../drawings/vmlDrawing501.vml"/><Relationship Id="rId1" Type="http://schemas.openxmlformats.org/officeDocument/2006/relationships/drawing" Target="../drawings/drawing501.xml"/></Relationships>
</file>

<file path=xl/worksheets/_rels/sheet503.xml.rels><?xml version="1.0" encoding="UTF-8" standalone="yes"?>
<Relationships xmlns="http://schemas.openxmlformats.org/package/2006/relationships"><Relationship Id="rId3" Type="http://schemas.openxmlformats.org/officeDocument/2006/relationships/comments" Target="../comments502.xml"/><Relationship Id="rId2" Type="http://schemas.openxmlformats.org/officeDocument/2006/relationships/vmlDrawing" Target="../drawings/vmlDrawing502.vml"/><Relationship Id="rId1" Type="http://schemas.openxmlformats.org/officeDocument/2006/relationships/drawing" Target="../drawings/drawing502.xml"/></Relationships>
</file>

<file path=xl/worksheets/_rels/sheet504.xml.rels><?xml version="1.0" encoding="UTF-8" standalone="yes"?>
<Relationships xmlns="http://schemas.openxmlformats.org/package/2006/relationships"><Relationship Id="rId3" Type="http://schemas.openxmlformats.org/officeDocument/2006/relationships/comments" Target="../comments503.xml"/><Relationship Id="rId2" Type="http://schemas.openxmlformats.org/officeDocument/2006/relationships/vmlDrawing" Target="../drawings/vmlDrawing503.vml"/><Relationship Id="rId1" Type="http://schemas.openxmlformats.org/officeDocument/2006/relationships/drawing" Target="../drawings/drawing503.xml"/></Relationships>
</file>

<file path=xl/worksheets/_rels/sheet505.xml.rels><?xml version="1.0" encoding="UTF-8" standalone="yes"?>
<Relationships xmlns="http://schemas.openxmlformats.org/package/2006/relationships"><Relationship Id="rId3" Type="http://schemas.openxmlformats.org/officeDocument/2006/relationships/comments" Target="../comments504.xml"/><Relationship Id="rId2" Type="http://schemas.openxmlformats.org/officeDocument/2006/relationships/vmlDrawing" Target="../drawings/vmlDrawing504.vml"/><Relationship Id="rId1" Type="http://schemas.openxmlformats.org/officeDocument/2006/relationships/drawing" Target="../drawings/drawing504.xml"/></Relationships>
</file>

<file path=xl/worksheets/_rels/sheet506.xml.rels><?xml version="1.0" encoding="UTF-8" standalone="yes"?>
<Relationships xmlns="http://schemas.openxmlformats.org/package/2006/relationships"><Relationship Id="rId3" Type="http://schemas.openxmlformats.org/officeDocument/2006/relationships/comments" Target="../comments505.xml"/><Relationship Id="rId2" Type="http://schemas.openxmlformats.org/officeDocument/2006/relationships/vmlDrawing" Target="../drawings/vmlDrawing505.vml"/><Relationship Id="rId1" Type="http://schemas.openxmlformats.org/officeDocument/2006/relationships/drawing" Target="../drawings/drawing505.xml"/></Relationships>
</file>

<file path=xl/worksheets/_rels/sheet507.xml.rels><?xml version="1.0" encoding="UTF-8" standalone="yes"?>
<Relationships xmlns="http://schemas.openxmlformats.org/package/2006/relationships"><Relationship Id="rId3" Type="http://schemas.openxmlformats.org/officeDocument/2006/relationships/comments" Target="../comments506.xml"/><Relationship Id="rId2" Type="http://schemas.openxmlformats.org/officeDocument/2006/relationships/vmlDrawing" Target="../drawings/vmlDrawing506.vml"/><Relationship Id="rId1" Type="http://schemas.openxmlformats.org/officeDocument/2006/relationships/drawing" Target="../drawings/drawing506.xml"/></Relationships>
</file>

<file path=xl/worksheets/_rels/sheet508.xml.rels><?xml version="1.0" encoding="UTF-8" standalone="yes"?>
<Relationships xmlns="http://schemas.openxmlformats.org/package/2006/relationships"><Relationship Id="rId3" Type="http://schemas.openxmlformats.org/officeDocument/2006/relationships/comments" Target="../comments507.xml"/><Relationship Id="rId2" Type="http://schemas.openxmlformats.org/officeDocument/2006/relationships/vmlDrawing" Target="../drawings/vmlDrawing507.vml"/><Relationship Id="rId1" Type="http://schemas.openxmlformats.org/officeDocument/2006/relationships/drawing" Target="../drawings/drawing507.xml"/></Relationships>
</file>

<file path=xl/worksheets/_rels/sheet509.xml.rels><?xml version="1.0" encoding="UTF-8" standalone="yes"?>
<Relationships xmlns="http://schemas.openxmlformats.org/package/2006/relationships"><Relationship Id="rId3" Type="http://schemas.openxmlformats.org/officeDocument/2006/relationships/comments" Target="../comments508.xml"/><Relationship Id="rId2" Type="http://schemas.openxmlformats.org/officeDocument/2006/relationships/vmlDrawing" Target="../drawings/vmlDrawing508.vml"/><Relationship Id="rId1" Type="http://schemas.openxmlformats.org/officeDocument/2006/relationships/drawing" Target="../drawings/drawing508.xml"/></Relationships>
</file>

<file path=xl/worksheets/_rels/sheet51.xml.rels><?xml version="1.0" encoding="UTF-8" standalone="yes"?>
<Relationships xmlns="http://schemas.openxmlformats.org/package/2006/relationships"><Relationship Id="rId3" Type="http://schemas.openxmlformats.org/officeDocument/2006/relationships/comments" Target="../comments50.xml"/><Relationship Id="rId2" Type="http://schemas.openxmlformats.org/officeDocument/2006/relationships/vmlDrawing" Target="../drawings/vmlDrawing50.vml"/><Relationship Id="rId1" Type="http://schemas.openxmlformats.org/officeDocument/2006/relationships/drawing" Target="../drawings/drawing50.xml"/></Relationships>
</file>

<file path=xl/worksheets/_rels/sheet510.xml.rels><?xml version="1.0" encoding="UTF-8" standalone="yes"?>
<Relationships xmlns="http://schemas.openxmlformats.org/package/2006/relationships"><Relationship Id="rId3" Type="http://schemas.openxmlformats.org/officeDocument/2006/relationships/comments" Target="../comments509.xml"/><Relationship Id="rId2" Type="http://schemas.openxmlformats.org/officeDocument/2006/relationships/vmlDrawing" Target="../drawings/vmlDrawing509.vml"/><Relationship Id="rId1" Type="http://schemas.openxmlformats.org/officeDocument/2006/relationships/drawing" Target="../drawings/drawing509.xml"/></Relationships>
</file>

<file path=xl/worksheets/_rels/sheet511.xml.rels><?xml version="1.0" encoding="UTF-8" standalone="yes"?>
<Relationships xmlns="http://schemas.openxmlformats.org/package/2006/relationships"><Relationship Id="rId3" Type="http://schemas.openxmlformats.org/officeDocument/2006/relationships/comments" Target="../comments510.xml"/><Relationship Id="rId2" Type="http://schemas.openxmlformats.org/officeDocument/2006/relationships/vmlDrawing" Target="../drawings/vmlDrawing510.vml"/><Relationship Id="rId1" Type="http://schemas.openxmlformats.org/officeDocument/2006/relationships/drawing" Target="../drawings/drawing510.xml"/></Relationships>
</file>

<file path=xl/worksheets/_rels/sheet512.xml.rels><?xml version="1.0" encoding="UTF-8" standalone="yes"?>
<Relationships xmlns="http://schemas.openxmlformats.org/package/2006/relationships"><Relationship Id="rId3" Type="http://schemas.openxmlformats.org/officeDocument/2006/relationships/comments" Target="../comments511.xml"/><Relationship Id="rId2" Type="http://schemas.openxmlformats.org/officeDocument/2006/relationships/vmlDrawing" Target="../drawings/vmlDrawing511.vml"/><Relationship Id="rId1" Type="http://schemas.openxmlformats.org/officeDocument/2006/relationships/drawing" Target="../drawings/drawing511.xml"/></Relationships>
</file>

<file path=xl/worksheets/_rels/sheet513.xml.rels><?xml version="1.0" encoding="UTF-8" standalone="yes"?>
<Relationships xmlns="http://schemas.openxmlformats.org/package/2006/relationships"><Relationship Id="rId3" Type="http://schemas.openxmlformats.org/officeDocument/2006/relationships/comments" Target="../comments512.xml"/><Relationship Id="rId2" Type="http://schemas.openxmlformats.org/officeDocument/2006/relationships/vmlDrawing" Target="../drawings/vmlDrawing512.vml"/><Relationship Id="rId1" Type="http://schemas.openxmlformats.org/officeDocument/2006/relationships/drawing" Target="../drawings/drawing512.xml"/></Relationships>
</file>

<file path=xl/worksheets/_rels/sheet514.xml.rels><?xml version="1.0" encoding="UTF-8" standalone="yes"?>
<Relationships xmlns="http://schemas.openxmlformats.org/package/2006/relationships"><Relationship Id="rId3" Type="http://schemas.openxmlformats.org/officeDocument/2006/relationships/comments" Target="../comments513.xml"/><Relationship Id="rId2" Type="http://schemas.openxmlformats.org/officeDocument/2006/relationships/vmlDrawing" Target="../drawings/vmlDrawing513.vml"/><Relationship Id="rId1" Type="http://schemas.openxmlformats.org/officeDocument/2006/relationships/drawing" Target="../drawings/drawing513.xml"/></Relationships>
</file>

<file path=xl/worksheets/_rels/sheet515.xml.rels><?xml version="1.0" encoding="UTF-8" standalone="yes"?>
<Relationships xmlns="http://schemas.openxmlformats.org/package/2006/relationships"><Relationship Id="rId3" Type="http://schemas.openxmlformats.org/officeDocument/2006/relationships/comments" Target="../comments514.xml"/><Relationship Id="rId2" Type="http://schemas.openxmlformats.org/officeDocument/2006/relationships/vmlDrawing" Target="../drawings/vmlDrawing514.vml"/><Relationship Id="rId1" Type="http://schemas.openxmlformats.org/officeDocument/2006/relationships/drawing" Target="../drawings/drawing514.xml"/></Relationships>
</file>

<file path=xl/worksheets/_rels/sheet516.xml.rels><?xml version="1.0" encoding="UTF-8" standalone="yes"?>
<Relationships xmlns="http://schemas.openxmlformats.org/package/2006/relationships"><Relationship Id="rId3" Type="http://schemas.openxmlformats.org/officeDocument/2006/relationships/comments" Target="../comments515.xml"/><Relationship Id="rId2" Type="http://schemas.openxmlformats.org/officeDocument/2006/relationships/vmlDrawing" Target="../drawings/vmlDrawing515.vml"/><Relationship Id="rId1" Type="http://schemas.openxmlformats.org/officeDocument/2006/relationships/drawing" Target="../drawings/drawing515.xml"/></Relationships>
</file>

<file path=xl/worksheets/_rels/sheet517.xml.rels><?xml version="1.0" encoding="UTF-8" standalone="yes"?>
<Relationships xmlns="http://schemas.openxmlformats.org/package/2006/relationships"><Relationship Id="rId3" Type="http://schemas.openxmlformats.org/officeDocument/2006/relationships/comments" Target="../comments516.xml"/><Relationship Id="rId2" Type="http://schemas.openxmlformats.org/officeDocument/2006/relationships/vmlDrawing" Target="../drawings/vmlDrawing516.vml"/><Relationship Id="rId1" Type="http://schemas.openxmlformats.org/officeDocument/2006/relationships/drawing" Target="../drawings/drawing516.xml"/></Relationships>
</file>

<file path=xl/worksheets/_rels/sheet518.xml.rels><?xml version="1.0" encoding="UTF-8" standalone="yes"?>
<Relationships xmlns="http://schemas.openxmlformats.org/package/2006/relationships"><Relationship Id="rId3" Type="http://schemas.openxmlformats.org/officeDocument/2006/relationships/comments" Target="../comments517.xml"/><Relationship Id="rId2" Type="http://schemas.openxmlformats.org/officeDocument/2006/relationships/vmlDrawing" Target="../drawings/vmlDrawing517.vml"/><Relationship Id="rId1" Type="http://schemas.openxmlformats.org/officeDocument/2006/relationships/drawing" Target="../drawings/drawing517.xml"/></Relationships>
</file>

<file path=xl/worksheets/_rels/sheet519.xml.rels><?xml version="1.0" encoding="UTF-8" standalone="yes"?>
<Relationships xmlns="http://schemas.openxmlformats.org/package/2006/relationships"><Relationship Id="rId3" Type="http://schemas.openxmlformats.org/officeDocument/2006/relationships/comments" Target="../comments518.xml"/><Relationship Id="rId2" Type="http://schemas.openxmlformats.org/officeDocument/2006/relationships/vmlDrawing" Target="../drawings/vmlDrawing518.vml"/><Relationship Id="rId1" Type="http://schemas.openxmlformats.org/officeDocument/2006/relationships/drawing" Target="../drawings/drawing518.xml"/></Relationships>
</file>

<file path=xl/worksheets/_rels/sheet52.xml.rels><?xml version="1.0" encoding="UTF-8" standalone="yes"?>
<Relationships xmlns="http://schemas.openxmlformats.org/package/2006/relationships"><Relationship Id="rId3" Type="http://schemas.openxmlformats.org/officeDocument/2006/relationships/comments" Target="../comments51.xml"/><Relationship Id="rId2" Type="http://schemas.openxmlformats.org/officeDocument/2006/relationships/vmlDrawing" Target="../drawings/vmlDrawing51.vml"/><Relationship Id="rId1" Type="http://schemas.openxmlformats.org/officeDocument/2006/relationships/drawing" Target="../drawings/drawing51.xml"/></Relationships>
</file>

<file path=xl/worksheets/_rels/sheet520.xml.rels><?xml version="1.0" encoding="UTF-8" standalone="yes"?>
<Relationships xmlns="http://schemas.openxmlformats.org/package/2006/relationships"><Relationship Id="rId3" Type="http://schemas.openxmlformats.org/officeDocument/2006/relationships/comments" Target="../comments519.xml"/><Relationship Id="rId2" Type="http://schemas.openxmlformats.org/officeDocument/2006/relationships/vmlDrawing" Target="../drawings/vmlDrawing519.vml"/><Relationship Id="rId1" Type="http://schemas.openxmlformats.org/officeDocument/2006/relationships/drawing" Target="../drawings/drawing519.xml"/></Relationships>
</file>

<file path=xl/worksheets/_rels/sheet521.xml.rels><?xml version="1.0" encoding="UTF-8" standalone="yes"?>
<Relationships xmlns="http://schemas.openxmlformats.org/package/2006/relationships"><Relationship Id="rId3" Type="http://schemas.openxmlformats.org/officeDocument/2006/relationships/comments" Target="../comments520.xml"/><Relationship Id="rId2" Type="http://schemas.openxmlformats.org/officeDocument/2006/relationships/vmlDrawing" Target="../drawings/vmlDrawing520.vml"/><Relationship Id="rId1" Type="http://schemas.openxmlformats.org/officeDocument/2006/relationships/drawing" Target="../drawings/drawing520.xml"/></Relationships>
</file>

<file path=xl/worksheets/_rels/sheet522.xml.rels><?xml version="1.0" encoding="UTF-8" standalone="yes"?>
<Relationships xmlns="http://schemas.openxmlformats.org/package/2006/relationships"><Relationship Id="rId3" Type="http://schemas.openxmlformats.org/officeDocument/2006/relationships/comments" Target="../comments521.xml"/><Relationship Id="rId2" Type="http://schemas.openxmlformats.org/officeDocument/2006/relationships/vmlDrawing" Target="../drawings/vmlDrawing521.vml"/><Relationship Id="rId1" Type="http://schemas.openxmlformats.org/officeDocument/2006/relationships/drawing" Target="../drawings/drawing521.xml"/></Relationships>
</file>

<file path=xl/worksheets/_rels/sheet523.xml.rels><?xml version="1.0" encoding="UTF-8" standalone="yes"?>
<Relationships xmlns="http://schemas.openxmlformats.org/package/2006/relationships"><Relationship Id="rId3" Type="http://schemas.openxmlformats.org/officeDocument/2006/relationships/comments" Target="../comments522.xml"/><Relationship Id="rId2" Type="http://schemas.openxmlformats.org/officeDocument/2006/relationships/vmlDrawing" Target="../drawings/vmlDrawing522.vml"/><Relationship Id="rId1" Type="http://schemas.openxmlformats.org/officeDocument/2006/relationships/drawing" Target="../drawings/drawing522.xml"/></Relationships>
</file>

<file path=xl/worksheets/_rels/sheet524.xml.rels><?xml version="1.0" encoding="UTF-8" standalone="yes"?>
<Relationships xmlns="http://schemas.openxmlformats.org/package/2006/relationships"><Relationship Id="rId3" Type="http://schemas.openxmlformats.org/officeDocument/2006/relationships/comments" Target="../comments523.xml"/><Relationship Id="rId2" Type="http://schemas.openxmlformats.org/officeDocument/2006/relationships/vmlDrawing" Target="../drawings/vmlDrawing523.vml"/><Relationship Id="rId1" Type="http://schemas.openxmlformats.org/officeDocument/2006/relationships/drawing" Target="../drawings/drawing523.xml"/></Relationships>
</file>

<file path=xl/worksheets/_rels/sheet525.xml.rels><?xml version="1.0" encoding="UTF-8" standalone="yes"?>
<Relationships xmlns="http://schemas.openxmlformats.org/package/2006/relationships"><Relationship Id="rId3" Type="http://schemas.openxmlformats.org/officeDocument/2006/relationships/comments" Target="../comments524.xml"/><Relationship Id="rId2" Type="http://schemas.openxmlformats.org/officeDocument/2006/relationships/vmlDrawing" Target="../drawings/vmlDrawing524.vml"/><Relationship Id="rId1" Type="http://schemas.openxmlformats.org/officeDocument/2006/relationships/drawing" Target="../drawings/drawing524.xml"/></Relationships>
</file>

<file path=xl/worksheets/_rels/sheet526.xml.rels><?xml version="1.0" encoding="UTF-8" standalone="yes"?>
<Relationships xmlns="http://schemas.openxmlformats.org/package/2006/relationships"><Relationship Id="rId3" Type="http://schemas.openxmlformats.org/officeDocument/2006/relationships/comments" Target="../comments525.xml"/><Relationship Id="rId2" Type="http://schemas.openxmlformats.org/officeDocument/2006/relationships/vmlDrawing" Target="../drawings/vmlDrawing525.vml"/><Relationship Id="rId1" Type="http://schemas.openxmlformats.org/officeDocument/2006/relationships/drawing" Target="../drawings/drawing525.xml"/></Relationships>
</file>

<file path=xl/worksheets/_rels/sheet527.xml.rels><?xml version="1.0" encoding="UTF-8" standalone="yes"?>
<Relationships xmlns="http://schemas.openxmlformats.org/package/2006/relationships"><Relationship Id="rId3" Type="http://schemas.openxmlformats.org/officeDocument/2006/relationships/comments" Target="../comments526.xml"/><Relationship Id="rId2" Type="http://schemas.openxmlformats.org/officeDocument/2006/relationships/vmlDrawing" Target="../drawings/vmlDrawing526.vml"/><Relationship Id="rId1" Type="http://schemas.openxmlformats.org/officeDocument/2006/relationships/drawing" Target="../drawings/drawing526.xml"/></Relationships>
</file>

<file path=xl/worksheets/_rels/sheet528.xml.rels><?xml version="1.0" encoding="UTF-8" standalone="yes"?>
<Relationships xmlns="http://schemas.openxmlformats.org/package/2006/relationships"><Relationship Id="rId3" Type="http://schemas.openxmlformats.org/officeDocument/2006/relationships/comments" Target="../comments527.xml"/><Relationship Id="rId2" Type="http://schemas.openxmlformats.org/officeDocument/2006/relationships/vmlDrawing" Target="../drawings/vmlDrawing527.vml"/><Relationship Id="rId1" Type="http://schemas.openxmlformats.org/officeDocument/2006/relationships/drawing" Target="../drawings/drawing527.xml"/></Relationships>
</file>

<file path=xl/worksheets/_rels/sheet529.xml.rels><?xml version="1.0" encoding="UTF-8" standalone="yes"?>
<Relationships xmlns="http://schemas.openxmlformats.org/package/2006/relationships"><Relationship Id="rId3" Type="http://schemas.openxmlformats.org/officeDocument/2006/relationships/comments" Target="../comments528.xml"/><Relationship Id="rId2" Type="http://schemas.openxmlformats.org/officeDocument/2006/relationships/vmlDrawing" Target="../drawings/vmlDrawing528.vml"/><Relationship Id="rId1" Type="http://schemas.openxmlformats.org/officeDocument/2006/relationships/drawing" Target="../drawings/drawing528.xml"/></Relationships>
</file>

<file path=xl/worksheets/_rels/sheet53.xml.rels><?xml version="1.0" encoding="UTF-8" standalone="yes"?>
<Relationships xmlns="http://schemas.openxmlformats.org/package/2006/relationships"><Relationship Id="rId3" Type="http://schemas.openxmlformats.org/officeDocument/2006/relationships/comments" Target="../comments52.xml"/><Relationship Id="rId2" Type="http://schemas.openxmlformats.org/officeDocument/2006/relationships/vmlDrawing" Target="../drawings/vmlDrawing52.vml"/><Relationship Id="rId1" Type="http://schemas.openxmlformats.org/officeDocument/2006/relationships/drawing" Target="../drawings/drawing52.xml"/></Relationships>
</file>

<file path=xl/worksheets/_rels/sheet530.xml.rels><?xml version="1.0" encoding="UTF-8" standalone="yes"?>
<Relationships xmlns="http://schemas.openxmlformats.org/package/2006/relationships"><Relationship Id="rId3" Type="http://schemas.openxmlformats.org/officeDocument/2006/relationships/comments" Target="../comments529.xml"/><Relationship Id="rId2" Type="http://schemas.openxmlformats.org/officeDocument/2006/relationships/vmlDrawing" Target="../drawings/vmlDrawing529.vml"/><Relationship Id="rId1" Type="http://schemas.openxmlformats.org/officeDocument/2006/relationships/drawing" Target="../drawings/drawing529.xml"/></Relationships>
</file>

<file path=xl/worksheets/_rels/sheet531.xml.rels><?xml version="1.0" encoding="UTF-8" standalone="yes"?>
<Relationships xmlns="http://schemas.openxmlformats.org/package/2006/relationships"><Relationship Id="rId3" Type="http://schemas.openxmlformats.org/officeDocument/2006/relationships/comments" Target="../comments530.xml"/><Relationship Id="rId2" Type="http://schemas.openxmlformats.org/officeDocument/2006/relationships/vmlDrawing" Target="../drawings/vmlDrawing530.vml"/><Relationship Id="rId1" Type="http://schemas.openxmlformats.org/officeDocument/2006/relationships/drawing" Target="../drawings/drawing530.xml"/></Relationships>
</file>

<file path=xl/worksheets/_rels/sheet532.xml.rels><?xml version="1.0" encoding="UTF-8" standalone="yes"?>
<Relationships xmlns="http://schemas.openxmlformats.org/package/2006/relationships"><Relationship Id="rId3" Type="http://schemas.openxmlformats.org/officeDocument/2006/relationships/comments" Target="../comments531.xml"/><Relationship Id="rId2" Type="http://schemas.openxmlformats.org/officeDocument/2006/relationships/vmlDrawing" Target="../drawings/vmlDrawing531.vml"/><Relationship Id="rId1" Type="http://schemas.openxmlformats.org/officeDocument/2006/relationships/drawing" Target="../drawings/drawing531.xml"/></Relationships>
</file>

<file path=xl/worksheets/_rels/sheet533.xml.rels><?xml version="1.0" encoding="UTF-8" standalone="yes"?>
<Relationships xmlns="http://schemas.openxmlformats.org/package/2006/relationships"><Relationship Id="rId3" Type="http://schemas.openxmlformats.org/officeDocument/2006/relationships/comments" Target="../comments532.xml"/><Relationship Id="rId2" Type="http://schemas.openxmlformats.org/officeDocument/2006/relationships/vmlDrawing" Target="../drawings/vmlDrawing532.vml"/><Relationship Id="rId1" Type="http://schemas.openxmlformats.org/officeDocument/2006/relationships/drawing" Target="../drawings/drawing532.xml"/></Relationships>
</file>

<file path=xl/worksheets/_rels/sheet534.xml.rels><?xml version="1.0" encoding="UTF-8" standalone="yes"?>
<Relationships xmlns="http://schemas.openxmlformats.org/package/2006/relationships"><Relationship Id="rId3" Type="http://schemas.openxmlformats.org/officeDocument/2006/relationships/comments" Target="../comments533.xml"/><Relationship Id="rId2" Type="http://schemas.openxmlformats.org/officeDocument/2006/relationships/vmlDrawing" Target="../drawings/vmlDrawing533.vml"/><Relationship Id="rId1" Type="http://schemas.openxmlformats.org/officeDocument/2006/relationships/drawing" Target="../drawings/drawing533.xml"/></Relationships>
</file>

<file path=xl/worksheets/_rels/sheet535.xml.rels><?xml version="1.0" encoding="UTF-8" standalone="yes"?>
<Relationships xmlns="http://schemas.openxmlformats.org/package/2006/relationships"><Relationship Id="rId3" Type="http://schemas.openxmlformats.org/officeDocument/2006/relationships/comments" Target="../comments534.xml"/><Relationship Id="rId2" Type="http://schemas.openxmlformats.org/officeDocument/2006/relationships/vmlDrawing" Target="../drawings/vmlDrawing534.vml"/><Relationship Id="rId1" Type="http://schemas.openxmlformats.org/officeDocument/2006/relationships/drawing" Target="../drawings/drawing534.xml"/></Relationships>
</file>

<file path=xl/worksheets/_rels/sheet536.xml.rels><?xml version="1.0" encoding="UTF-8" standalone="yes"?>
<Relationships xmlns="http://schemas.openxmlformats.org/package/2006/relationships"><Relationship Id="rId3" Type="http://schemas.openxmlformats.org/officeDocument/2006/relationships/comments" Target="../comments535.xml"/><Relationship Id="rId2" Type="http://schemas.openxmlformats.org/officeDocument/2006/relationships/vmlDrawing" Target="../drawings/vmlDrawing535.vml"/><Relationship Id="rId1" Type="http://schemas.openxmlformats.org/officeDocument/2006/relationships/drawing" Target="../drawings/drawing535.xml"/></Relationships>
</file>

<file path=xl/worksheets/_rels/sheet537.xml.rels><?xml version="1.0" encoding="UTF-8" standalone="yes"?>
<Relationships xmlns="http://schemas.openxmlformats.org/package/2006/relationships"><Relationship Id="rId3" Type="http://schemas.openxmlformats.org/officeDocument/2006/relationships/comments" Target="../comments536.xml"/><Relationship Id="rId2" Type="http://schemas.openxmlformats.org/officeDocument/2006/relationships/vmlDrawing" Target="../drawings/vmlDrawing536.vml"/><Relationship Id="rId1" Type="http://schemas.openxmlformats.org/officeDocument/2006/relationships/drawing" Target="../drawings/drawing536.xml"/></Relationships>
</file>

<file path=xl/worksheets/_rels/sheet538.xml.rels><?xml version="1.0" encoding="UTF-8" standalone="yes"?>
<Relationships xmlns="http://schemas.openxmlformats.org/package/2006/relationships"><Relationship Id="rId3" Type="http://schemas.openxmlformats.org/officeDocument/2006/relationships/comments" Target="../comments537.xml"/><Relationship Id="rId2" Type="http://schemas.openxmlformats.org/officeDocument/2006/relationships/vmlDrawing" Target="../drawings/vmlDrawing537.vml"/><Relationship Id="rId1" Type="http://schemas.openxmlformats.org/officeDocument/2006/relationships/drawing" Target="../drawings/drawing537.xml"/></Relationships>
</file>

<file path=xl/worksheets/_rels/sheet539.xml.rels><?xml version="1.0" encoding="UTF-8" standalone="yes"?>
<Relationships xmlns="http://schemas.openxmlformats.org/package/2006/relationships"><Relationship Id="rId3" Type="http://schemas.openxmlformats.org/officeDocument/2006/relationships/comments" Target="../comments538.xml"/><Relationship Id="rId2" Type="http://schemas.openxmlformats.org/officeDocument/2006/relationships/vmlDrawing" Target="../drawings/vmlDrawing538.vml"/><Relationship Id="rId1" Type="http://schemas.openxmlformats.org/officeDocument/2006/relationships/drawing" Target="../drawings/drawing538.xml"/></Relationships>
</file>

<file path=xl/worksheets/_rels/sheet54.xml.rels><?xml version="1.0" encoding="UTF-8" standalone="yes"?>
<Relationships xmlns="http://schemas.openxmlformats.org/package/2006/relationships"><Relationship Id="rId3" Type="http://schemas.openxmlformats.org/officeDocument/2006/relationships/comments" Target="../comments53.xml"/><Relationship Id="rId2" Type="http://schemas.openxmlformats.org/officeDocument/2006/relationships/vmlDrawing" Target="../drawings/vmlDrawing53.vml"/><Relationship Id="rId1" Type="http://schemas.openxmlformats.org/officeDocument/2006/relationships/drawing" Target="../drawings/drawing53.xml"/></Relationships>
</file>

<file path=xl/worksheets/_rels/sheet540.xml.rels><?xml version="1.0" encoding="UTF-8" standalone="yes"?>
<Relationships xmlns="http://schemas.openxmlformats.org/package/2006/relationships"><Relationship Id="rId3" Type="http://schemas.openxmlformats.org/officeDocument/2006/relationships/comments" Target="../comments539.xml"/><Relationship Id="rId2" Type="http://schemas.openxmlformats.org/officeDocument/2006/relationships/vmlDrawing" Target="../drawings/vmlDrawing539.vml"/><Relationship Id="rId1" Type="http://schemas.openxmlformats.org/officeDocument/2006/relationships/drawing" Target="../drawings/drawing539.xml"/></Relationships>
</file>

<file path=xl/worksheets/_rels/sheet541.xml.rels><?xml version="1.0" encoding="UTF-8" standalone="yes"?>
<Relationships xmlns="http://schemas.openxmlformats.org/package/2006/relationships"><Relationship Id="rId3" Type="http://schemas.openxmlformats.org/officeDocument/2006/relationships/comments" Target="../comments540.xml"/><Relationship Id="rId2" Type="http://schemas.openxmlformats.org/officeDocument/2006/relationships/vmlDrawing" Target="../drawings/vmlDrawing540.vml"/><Relationship Id="rId1" Type="http://schemas.openxmlformats.org/officeDocument/2006/relationships/drawing" Target="../drawings/drawing540.xml"/></Relationships>
</file>

<file path=xl/worksheets/_rels/sheet542.xml.rels><?xml version="1.0" encoding="UTF-8" standalone="yes"?>
<Relationships xmlns="http://schemas.openxmlformats.org/package/2006/relationships"><Relationship Id="rId3" Type="http://schemas.openxmlformats.org/officeDocument/2006/relationships/comments" Target="../comments541.xml"/><Relationship Id="rId2" Type="http://schemas.openxmlformats.org/officeDocument/2006/relationships/vmlDrawing" Target="../drawings/vmlDrawing541.vml"/><Relationship Id="rId1" Type="http://schemas.openxmlformats.org/officeDocument/2006/relationships/drawing" Target="../drawings/drawing541.xml"/></Relationships>
</file>

<file path=xl/worksheets/_rels/sheet543.xml.rels><?xml version="1.0" encoding="UTF-8" standalone="yes"?>
<Relationships xmlns="http://schemas.openxmlformats.org/package/2006/relationships"><Relationship Id="rId3" Type="http://schemas.openxmlformats.org/officeDocument/2006/relationships/comments" Target="../comments542.xml"/><Relationship Id="rId2" Type="http://schemas.openxmlformats.org/officeDocument/2006/relationships/vmlDrawing" Target="../drawings/vmlDrawing542.vml"/><Relationship Id="rId1" Type="http://schemas.openxmlformats.org/officeDocument/2006/relationships/drawing" Target="../drawings/drawing542.xml"/></Relationships>
</file>

<file path=xl/worksheets/_rels/sheet544.xml.rels><?xml version="1.0" encoding="UTF-8" standalone="yes"?>
<Relationships xmlns="http://schemas.openxmlformats.org/package/2006/relationships"><Relationship Id="rId3" Type="http://schemas.openxmlformats.org/officeDocument/2006/relationships/comments" Target="../comments543.xml"/><Relationship Id="rId2" Type="http://schemas.openxmlformats.org/officeDocument/2006/relationships/vmlDrawing" Target="../drawings/vmlDrawing543.vml"/><Relationship Id="rId1" Type="http://schemas.openxmlformats.org/officeDocument/2006/relationships/drawing" Target="../drawings/drawing543.xml"/></Relationships>
</file>

<file path=xl/worksheets/_rels/sheet545.xml.rels><?xml version="1.0" encoding="UTF-8" standalone="yes"?>
<Relationships xmlns="http://schemas.openxmlformats.org/package/2006/relationships"><Relationship Id="rId3" Type="http://schemas.openxmlformats.org/officeDocument/2006/relationships/comments" Target="../comments544.xml"/><Relationship Id="rId2" Type="http://schemas.openxmlformats.org/officeDocument/2006/relationships/vmlDrawing" Target="../drawings/vmlDrawing544.vml"/><Relationship Id="rId1" Type="http://schemas.openxmlformats.org/officeDocument/2006/relationships/drawing" Target="../drawings/drawing544.xml"/></Relationships>
</file>

<file path=xl/worksheets/_rels/sheet546.xml.rels><?xml version="1.0" encoding="UTF-8" standalone="yes"?>
<Relationships xmlns="http://schemas.openxmlformats.org/package/2006/relationships"><Relationship Id="rId3" Type="http://schemas.openxmlformats.org/officeDocument/2006/relationships/comments" Target="../comments545.xml"/><Relationship Id="rId2" Type="http://schemas.openxmlformats.org/officeDocument/2006/relationships/vmlDrawing" Target="../drawings/vmlDrawing545.vml"/><Relationship Id="rId1" Type="http://schemas.openxmlformats.org/officeDocument/2006/relationships/drawing" Target="../drawings/drawing545.xml"/></Relationships>
</file>

<file path=xl/worksheets/_rels/sheet547.xml.rels><?xml version="1.0" encoding="UTF-8" standalone="yes"?>
<Relationships xmlns="http://schemas.openxmlformats.org/package/2006/relationships"><Relationship Id="rId3" Type="http://schemas.openxmlformats.org/officeDocument/2006/relationships/comments" Target="../comments546.xml"/><Relationship Id="rId2" Type="http://schemas.openxmlformats.org/officeDocument/2006/relationships/vmlDrawing" Target="../drawings/vmlDrawing546.vml"/><Relationship Id="rId1" Type="http://schemas.openxmlformats.org/officeDocument/2006/relationships/drawing" Target="../drawings/drawing546.xml"/></Relationships>
</file>

<file path=xl/worksheets/_rels/sheet548.xml.rels><?xml version="1.0" encoding="UTF-8" standalone="yes"?>
<Relationships xmlns="http://schemas.openxmlformats.org/package/2006/relationships"><Relationship Id="rId3" Type="http://schemas.openxmlformats.org/officeDocument/2006/relationships/comments" Target="../comments547.xml"/><Relationship Id="rId2" Type="http://schemas.openxmlformats.org/officeDocument/2006/relationships/vmlDrawing" Target="../drawings/vmlDrawing547.vml"/><Relationship Id="rId1" Type="http://schemas.openxmlformats.org/officeDocument/2006/relationships/drawing" Target="../drawings/drawing547.xml"/></Relationships>
</file>

<file path=xl/worksheets/_rels/sheet549.xml.rels><?xml version="1.0" encoding="UTF-8" standalone="yes"?>
<Relationships xmlns="http://schemas.openxmlformats.org/package/2006/relationships"><Relationship Id="rId3" Type="http://schemas.openxmlformats.org/officeDocument/2006/relationships/comments" Target="../comments548.xml"/><Relationship Id="rId2" Type="http://schemas.openxmlformats.org/officeDocument/2006/relationships/vmlDrawing" Target="../drawings/vmlDrawing548.vml"/><Relationship Id="rId1" Type="http://schemas.openxmlformats.org/officeDocument/2006/relationships/drawing" Target="../drawings/drawing548.xml"/></Relationships>
</file>

<file path=xl/worksheets/_rels/sheet55.xml.rels><?xml version="1.0" encoding="UTF-8" standalone="yes"?>
<Relationships xmlns="http://schemas.openxmlformats.org/package/2006/relationships"><Relationship Id="rId3" Type="http://schemas.openxmlformats.org/officeDocument/2006/relationships/comments" Target="../comments54.xml"/><Relationship Id="rId2" Type="http://schemas.openxmlformats.org/officeDocument/2006/relationships/vmlDrawing" Target="../drawings/vmlDrawing54.vml"/><Relationship Id="rId1" Type="http://schemas.openxmlformats.org/officeDocument/2006/relationships/drawing" Target="../drawings/drawing54.xml"/></Relationships>
</file>

<file path=xl/worksheets/_rels/sheet550.xml.rels><?xml version="1.0" encoding="UTF-8" standalone="yes"?>
<Relationships xmlns="http://schemas.openxmlformats.org/package/2006/relationships"><Relationship Id="rId3" Type="http://schemas.openxmlformats.org/officeDocument/2006/relationships/comments" Target="../comments549.xml"/><Relationship Id="rId2" Type="http://schemas.openxmlformats.org/officeDocument/2006/relationships/vmlDrawing" Target="../drawings/vmlDrawing549.vml"/><Relationship Id="rId1" Type="http://schemas.openxmlformats.org/officeDocument/2006/relationships/drawing" Target="../drawings/drawing549.xml"/></Relationships>
</file>

<file path=xl/worksheets/_rels/sheet551.xml.rels><?xml version="1.0" encoding="UTF-8" standalone="yes"?>
<Relationships xmlns="http://schemas.openxmlformats.org/package/2006/relationships"><Relationship Id="rId3" Type="http://schemas.openxmlformats.org/officeDocument/2006/relationships/comments" Target="../comments550.xml"/><Relationship Id="rId2" Type="http://schemas.openxmlformats.org/officeDocument/2006/relationships/vmlDrawing" Target="../drawings/vmlDrawing550.vml"/><Relationship Id="rId1" Type="http://schemas.openxmlformats.org/officeDocument/2006/relationships/drawing" Target="../drawings/drawing550.xml"/></Relationships>
</file>

<file path=xl/worksheets/_rels/sheet552.xml.rels><?xml version="1.0" encoding="UTF-8" standalone="yes"?>
<Relationships xmlns="http://schemas.openxmlformats.org/package/2006/relationships"><Relationship Id="rId3" Type="http://schemas.openxmlformats.org/officeDocument/2006/relationships/comments" Target="../comments551.xml"/><Relationship Id="rId2" Type="http://schemas.openxmlformats.org/officeDocument/2006/relationships/vmlDrawing" Target="../drawings/vmlDrawing551.vml"/><Relationship Id="rId1" Type="http://schemas.openxmlformats.org/officeDocument/2006/relationships/drawing" Target="../drawings/drawing551.xml"/></Relationships>
</file>

<file path=xl/worksheets/_rels/sheet553.xml.rels><?xml version="1.0" encoding="UTF-8" standalone="yes"?>
<Relationships xmlns="http://schemas.openxmlformats.org/package/2006/relationships"><Relationship Id="rId3" Type="http://schemas.openxmlformats.org/officeDocument/2006/relationships/comments" Target="../comments552.xml"/><Relationship Id="rId2" Type="http://schemas.openxmlformats.org/officeDocument/2006/relationships/vmlDrawing" Target="../drawings/vmlDrawing552.vml"/><Relationship Id="rId1" Type="http://schemas.openxmlformats.org/officeDocument/2006/relationships/drawing" Target="../drawings/drawing552.xml"/></Relationships>
</file>

<file path=xl/worksheets/_rels/sheet554.xml.rels><?xml version="1.0" encoding="UTF-8" standalone="yes"?>
<Relationships xmlns="http://schemas.openxmlformats.org/package/2006/relationships"><Relationship Id="rId3" Type="http://schemas.openxmlformats.org/officeDocument/2006/relationships/comments" Target="../comments553.xml"/><Relationship Id="rId2" Type="http://schemas.openxmlformats.org/officeDocument/2006/relationships/vmlDrawing" Target="../drawings/vmlDrawing553.vml"/><Relationship Id="rId1" Type="http://schemas.openxmlformats.org/officeDocument/2006/relationships/drawing" Target="../drawings/drawing553.xml"/></Relationships>
</file>

<file path=xl/worksheets/_rels/sheet555.xml.rels><?xml version="1.0" encoding="UTF-8" standalone="yes"?>
<Relationships xmlns="http://schemas.openxmlformats.org/package/2006/relationships"><Relationship Id="rId3" Type="http://schemas.openxmlformats.org/officeDocument/2006/relationships/comments" Target="../comments554.xml"/><Relationship Id="rId2" Type="http://schemas.openxmlformats.org/officeDocument/2006/relationships/vmlDrawing" Target="../drawings/vmlDrawing554.vml"/><Relationship Id="rId1" Type="http://schemas.openxmlformats.org/officeDocument/2006/relationships/drawing" Target="../drawings/drawing554.xml"/></Relationships>
</file>

<file path=xl/worksheets/_rels/sheet556.xml.rels><?xml version="1.0" encoding="UTF-8" standalone="yes"?>
<Relationships xmlns="http://schemas.openxmlformats.org/package/2006/relationships"><Relationship Id="rId3" Type="http://schemas.openxmlformats.org/officeDocument/2006/relationships/comments" Target="../comments555.xml"/><Relationship Id="rId2" Type="http://schemas.openxmlformats.org/officeDocument/2006/relationships/vmlDrawing" Target="../drawings/vmlDrawing555.vml"/><Relationship Id="rId1" Type="http://schemas.openxmlformats.org/officeDocument/2006/relationships/drawing" Target="../drawings/drawing555.xml"/></Relationships>
</file>

<file path=xl/worksheets/_rels/sheet557.xml.rels><?xml version="1.0" encoding="UTF-8" standalone="yes"?>
<Relationships xmlns="http://schemas.openxmlformats.org/package/2006/relationships"><Relationship Id="rId3" Type="http://schemas.openxmlformats.org/officeDocument/2006/relationships/comments" Target="../comments556.xml"/><Relationship Id="rId2" Type="http://schemas.openxmlformats.org/officeDocument/2006/relationships/vmlDrawing" Target="../drawings/vmlDrawing556.vml"/><Relationship Id="rId1" Type="http://schemas.openxmlformats.org/officeDocument/2006/relationships/drawing" Target="../drawings/drawing556.xml"/></Relationships>
</file>

<file path=xl/worksheets/_rels/sheet558.xml.rels><?xml version="1.0" encoding="UTF-8" standalone="yes"?>
<Relationships xmlns="http://schemas.openxmlformats.org/package/2006/relationships"><Relationship Id="rId3" Type="http://schemas.openxmlformats.org/officeDocument/2006/relationships/comments" Target="../comments557.xml"/><Relationship Id="rId2" Type="http://schemas.openxmlformats.org/officeDocument/2006/relationships/vmlDrawing" Target="../drawings/vmlDrawing557.vml"/><Relationship Id="rId1" Type="http://schemas.openxmlformats.org/officeDocument/2006/relationships/drawing" Target="../drawings/drawing557.xml"/></Relationships>
</file>

<file path=xl/worksheets/_rels/sheet559.xml.rels><?xml version="1.0" encoding="UTF-8" standalone="yes"?>
<Relationships xmlns="http://schemas.openxmlformats.org/package/2006/relationships"><Relationship Id="rId3" Type="http://schemas.openxmlformats.org/officeDocument/2006/relationships/comments" Target="../comments558.xml"/><Relationship Id="rId2" Type="http://schemas.openxmlformats.org/officeDocument/2006/relationships/vmlDrawing" Target="../drawings/vmlDrawing558.vml"/><Relationship Id="rId1" Type="http://schemas.openxmlformats.org/officeDocument/2006/relationships/drawing" Target="../drawings/drawing558.xml"/></Relationships>
</file>

<file path=xl/worksheets/_rels/sheet56.xml.rels><?xml version="1.0" encoding="UTF-8" standalone="yes"?>
<Relationships xmlns="http://schemas.openxmlformats.org/package/2006/relationships"><Relationship Id="rId3" Type="http://schemas.openxmlformats.org/officeDocument/2006/relationships/comments" Target="../comments55.xml"/><Relationship Id="rId2" Type="http://schemas.openxmlformats.org/officeDocument/2006/relationships/vmlDrawing" Target="../drawings/vmlDrawing55.vml"/><Relationship Id="rId1" Type="http://schemas.openxmlformats.org/officeDocument/2006/relationships/drawing" Target="../drawings/drawing55.xml"/></Relationships>
</file>

<file path=xl/worksheets/_rels/sheet560.xml.rels><?xml version="1.0" encoding="UTF-8" standalone="yes"?>
<Relationships xmlns="http://schemas.openxmlformats.org/package/2006/relationships"><Relationship Id="rId3" Type="http://schemas.openxmlformats.org/officeDocument/2006/relationships/comments" Target="../comments559.xml"/><Relationship Id="rId2" Type="http://schemas.openxmlformats.org/officeDocument/2006/relationships/vmlDrawing" Target="../drawings/vmlDrawing559.vml"/><Relationship Id="rId1" Type="http://schemas.openxmlformats.org/officeDocument/2006/relationships/drawing" Target="../drawings/drawing559.xml"/></Relationships>
</file>

<file path=xl/worksheets/_rels/sheet561.xml.rels><?xml version="1.0" encoding="UTF-8" standalone="yes"?>
<Relationships xmlns="http://schemas.openxmlformats.org/package/2006/relationships"><Relationship Id="rId3" Type="http://schemas.openxmlformats.org/officeDocument/2006/relationships/comments" Target="../comments560.xml"/><Relationship Id="rId2" Type="http://schemas.openxmlformats.org/officeDocument/2006/relationships/vmlDrawing" Target="../drawings/vmlDrawing560.vml"/><Relationship Id="rId1" Type="http://schemas.openxmlformats.org/officeDocument/2006/relationships/drawing" Target="../drawings/drawing560.xml"/></Relationships>
</file>

<file path=xl/worksheets/_rels/sheet562.xml.rels><?xml version="1.0" encoding="UTF-8" standalone="yes"?>
<Relationships xmlns="http://schemas.openxmlformats.org/package/2006/relationships"><Relationship Id="rId3" Type="http://schemas.openxmlformats.org/officeDocument/2006/relationships/comments" Target="../comments561.xml"/><Relationship Id="rId2" Type="http://schemas.openxmlformats.org/officeDocument/2006/relationships/vmlDrawing" Target="../drawings/vmlDrawing561.vml"/><Relationship Id="rId1" Type="http://schemas.openxmlformats.org/officeDocument/2006/relationships/drawing" Target="../drawings/drawing561.xml"/></Relationships>
</file>

<file path=xl/worksheets/_rels/sheet563.xml.rels><?xml version="1.0" encoding="UTF-8" standalone="yes"?>
<Relationships xmlns="http://schemas.openxmlformats.org/package/2006/relationships"><Relationship Id="rId3" Type="http://schemas.openxmlformats.org/officeDocument/2006/relationships/comments" Target="../comments562.xml"/><Relationship Id="rId2" Type="http://schemas.openxmlformats.org/officeDocument/2006/relationships/vmlDrawing" Target="../drawings/vmlDrawing562.vml"/><Relationship Id="rId1" Type="http://schemas.openxmlformats.org/officeDocument/2006/relationships/drawing" Target="../drawings/drawing562.xml"/></Relationships>
</file>

<file path=xl/worksheets/_rels/sheet564.xml.rels><?xml version="1.0" encoding="UTF-8" standalone="yes"?>
<Relationships xmlns="http://schemas.openxmlformats.org/package/2006/relationships"><Relationship Id="rId3" Type="http://schemas.openxmlformats.org/officeDocument/2006/relationships/comments" Target="../comments563.xml"/><Relationship Id="rId2" Type="http://schemas.openxmlformats.org/officeDocument/2006/relationships/vmlDrawing" Target="../drawings/vmlDrawing563.vml"/><Relationship Id="rId1" Type="http://schemas.openxmlformats.org/officeDocument/2006/relationships/drawing" Target="../drawings/drawing563.xml"/></Relationships>
</file>

<file path=xl/worksheets/_rels/sheet565.xml.rels><?xml version="1.0" encoding="UTF-8" standalone="yes"?>
<Relationships xmlns="http://schemas.openxmlformats.org/package/2006/relationships"><Relationship Id="rId3" Type="http://schemas.openxmlformats.org/officeDocument/2006/relationships/comments" Target="../comments564.xml"/><Relationship Id="rId2" Type="http://schemas.openxmlformats.org/officeDocument/2006/relationships/vmlDrawing" Target="../drawings/vmlDrawing564.vml"/><Relationship Id="rId1" Type="http://schemas.openxmlformats.org/officeDocument/2006/relationships/drawing" Target="../drawings/drawing564.xml"/></Relationships>
</file>

<file path=xl/worksheets/_rels/sheet566.xml.rels><?xml version="1.0" encoding="UTF-8" standalone="yes"?>
<Relationships xmlns="http://schemas.openxmlformats.org/package/2006/relationships"><Relationship Id="rId3" Type="http://schemas.openxmlformats.org/officeDocument/2006/relationships/comments" Target="../comments565.xml"/><Relationship Id="rId2" Type="http://schemas.openxmlformats.org/officeDocument/2006/relationships/vmlDrawing" Target="../drawings/vmlDrawing565.vml"/><Relationship Id="rId1" Type="http://schemas.openxmlformats.org/officeDocument/2006/relationships/drawing" Target="../drawings/drawing565.xml"/></Relationships>
</file>

<file path=xl/worksheets/_rels/sheet567.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7.xml.rels><?xml version="1.0" encoding="UTF-8" standalone="yes"?>
<Relationships xmlns="http://schemas.openxmlformats.org/package/2006/relationships"><Relationship Id="rId3" Type="http://schemas.openxmlformats.org/officeDocument/2006/relationships/comments" Target="../comments56.xml"/><Relationship Id="rId2" Type="http://schemas.openxmlformats.org/officeDocument/2006/relationships/vmlDrawing" Target="../drawings/vmlDrawing56.vml"/><Relationship Id="rId1" Type="http://schemas.openxmlformats.org/officeDocument/2006/relationships/drawing" Target="../drawings/drawing56.xml"/></Relationships>
</file>

<file path=xl/worksheets/_rels/sheet58.xml.rels><?xml version="1.0" encoding="UTF-8" standalone="yes"?>
<Relationships xmlns="http://schemas.openxmlformats.org/package/2006/relationships"><Relationship Id="rId3" Type="http://schemas.openxmlformats.org/officeDocument/2006/relationships/comments" Target="../comments57.xml"/><Relationship Id="rId2" Type="http://schemas.openxmlformats.org/officeDocument/2006/relationships/vmlDrawing" Target="../drawings/vmlDrawing57.vml"/><Relationship Id="rId1" Type="http://schemas.openxmlformats.org/officeDocument/2006/relationships/drawing" Target="../drawings/drawing57.xml"/></Relationships>
</file>

<file path=xl/worksheets/_rels/sheet59.xml.rels><?xml version="1.0" encoding="UTF-8" standalone="yes"?>
<Relationships xmlns="http://schemas.openxmlformats.org/package/2006/relationships"><Relationship Id="rId3" Type="http://schemas.openxmlformats.org/officeDocument/2006/relationships/comments" Target="../comments58.xml"/><Relationship Id="rId2" Type="http://schemas.openxmlformats.org/officeDocument/2006/relationships/vmlDrawing" Target="../drawings/vmlDrawing58.vml"/><Relationship Id="rId1" Type="http://schemas.openxmlformats.org/officeDocument/2006/relationships/drawing" Target="../drawings/drawing58.xml"/></Relationships>
</file>

<file path=xl/worksheets/_rels/sheet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drawing" Target="../drawings/drawing5.xml"/></Relationships>
</file>

<file path=xl/worksheets/_rels/sheet60.xml.rels><?xml version="1.0" encoding="UTF-8" standalone="yes"?>
<Relationships xmlns="http://schemas.openxmlformats.org/package/2006/relationships"><Relationship Id="rId3" Type="http://schemas.openxmlformats.org/officeDocument/2006/relationships/comments" Target="../comments59.xml"/><Relationship Id="rId2" Type="http://schemas.openxmlformats.org/officeDocument/2006/relationships/vmlDrawing" Target="../drawings/vmlDrawing59.vml"/><Relationship Id="rId1" Type="http://schemas.openxmlformats.org/officeDocument/2006/relationships/drawing" Target="../drawings/drawing59.xml"/></Relationships>
</file>

<file path=xl/worksheets/_rels/sheet61.xml.rels><?xml version="1.0" encoding="UTF-8" standalone="yes"?>
<Relationships xmlns="http://schemas.openxmlformats.org/package/2006/relationships"><Relationship Id="rId3" Type="http://schemas.openxmlformats.org/officeDocument/2006/relationships/comments" Target="../comments60.xml"/><Relationship Id="rId2" Type="http://schemas.openxmlformats.org/officeDocument/2006/relationships/vmlDrawing" Target="../drawings/vmlDrawing60.vml"/><Relationship Id="rId1" Type="http://schemas.openxmlformats.org/officeDocument/2006/relationships/drawing" Target="../drawings/drawing60.xml"/></Relationships>
</file>

<file path=xl/worksheets/_rels/sheet62.xml.rels><?xml version="1.0" encoding="UTF-8" standalone="yes"?>
<Relationships xmlns="http://schemas.openxmlformats.org/package/2006/relationships"><Relationship Id="rId3" Type="http://schemas.openxmlformats.org/officeDocument/2006/relationships/comments" Target="../comments61.xml"/><Relationship Id="rId2" Type="http://schemas.openxmlformats.org/officeDocument/2006/relationships/vmlDrawing" Target="../drawings/vmlDrawing61.vml"/><Relationship Id="rId1" Type="http://schemas.openxmlformats.org/officeDocument/2006/relationships/drawing" Target="../drawings/drawing61.xml"/></Relationships>
</file>

<file path=xl/worksheets/_rels/sheet63.xml.rels><?xml version="1.0" encoding="UTF-8" standalone="yes"?>
<Relationships xmlns="http://schemas.openxmlformats.org/package/2006/relationships"><Relationship Id="rId3" Type="http://schemas.openxmlformats.org/officeDocument/2006/relationships/comments" Target="../comments62.xml"/><Relationship Id="rId2" Type="http://schemas.openxmlformats.org/officeDocument/2006/relationships/vmlDrawing" Target="../drawings/vmlDrawing62.vml"/><Relationship Id="rId1" Type="http://schemas.openxmlformats.org/officeDocument/2006/relationships/drawing" Target="../drawings/drawing62.xml"/></Relationships>
</file>

<file path=xl/worksheets/_rels/sheet64.xml.rels><?xml version="1.0" encoding="UTF-8" standalone="yes"?>
<Relationships xmlns="http://schemas.openxmlformats.org/package/2006/relationships"><Relationship Id="rId3" Type="http://schemas.openxmlformats.org/officeDocument/2006/relationships/comments" Target="../comments63.xml"/><Relationship Id="rId2" Type="http://schemas.openxmlformats.org/officeDocument/2006/relationships/vmlDrawing" Target="../drawings/vmlDrawing63.vml"/><Relationship Id="rId1" Type="http://schemas.openxmlformats.org/officeDocument/2006/relationships/drawing" Target="../drawings/drawing63.xml"/></Relationships>
</file>

<file path=xl/worksheets/_rels/sheet65.xml.rels><?xml version="1.0" encoding="UTF-8" standalone="yes"?>
<Relationships xmlns="http://schemas.openxmlformats.org/package/2006/relationships"><Relationship Id="rId3" Type="http://schemas.openxmlformats.org/officeDocument/2006/relationships/comments" Target="../comments64.xml"/><Relationship Id="rId2" Type="http://schemas.openxmlformats.org/officeDocument/2006/relationships/vmlDrawing" Target="../drawings/vmlDrawing64.vml"/><Relationship Id="rId1" Type="http://schemas.openxmlformats.org/officeDocument/2006/relationships/drawing" Target="../drawings/drawing64.xml"/></Relationships>
</file>

<file path=xl/worksheets/_rels/sheet66.xml.rels><?xml version="1.0" encoding="UTF-8" standalone="yes"?>
<Relationships xmlns="http://schemas.openxmlformats.org/package/2006/relationships"><Relationship Id="rId3" Type="http://schemas.openxmlformats.org/officeDocument/2006/relationships/comments" Target="../comments65.xml"/><Relationship Id="rId2" Type="http://schemas.openxmlformats.org/officeDocument/2006/relationships/vmlDrawing" Target="../drawings/vmlDrawing65.vml"/><Relationship Id="rId1" Type="http://schemas.openxmlformats.org/officeDocument/2006/relationships/drawing" Target="../drawings/drawing65.xml"/></Relationships>
</file>

<file path=xl/worksheets/_rels/sheet67.xml.rels><?xml version="1.0" encoding="UTF-8" standalone="yes"?>
<Relationships xmlns="http://schemas.openxmlformats.org/package/2006/relationships"><Relationship Id="rId3" Type="http://schemas.openxmlformats.org/officeDocument/2006/relationships/comments" Target="../comments66.xml"/><Relationship Id="rId2" Type="http://schemas.openxmlformats.org/officeDocument/2006/relationships/vmlDrawing" Target="../drawings/vmlDrawing66.vml"/><Relationship Id="rId1" Type="http://schemas.openxmlformats.org/officeDocument/2006/relationships/drawing" Target="../drawings/drawing66.xml"/></Relationships>
</file>

<file path=xl/worksheets/_rels/sheet68.xml.rels><?xml version="1.0" encoding="UTF-8" standalone="yes"?>
<Relationships xmlns="http://schemas.openxmlformats.org/package/2006/relationships"><Relationship Id="rId3" Type="http://schemas.openxmlformats.org/officeDocument/2006/relationships/comments" Target="../comments67.xml"/><Relationship Id="rId2" Type="http://schemas.openxmlformats.org/officeDocument/2006/relationships/vmlDrawing" Target="../drawings/vmlDrawing67.vml"/><Relationship Id="rId1" Type="http://schemas.openxmlformats.org/officeDocument/2006/relationships/drawing" Target="../drawings/drawing67.xml"/></Relationships>
</file>

<file path=xl/worksheets/_rels/sheet69.xml.rels><?xml version="1.0" encoding="UTF-8" standalone="yes"?>
<Relationships xmlns="http://schemas.openxmlformats.org/package/2006/relationships"><Relationship Id="rId3" Type="http://schemas.openxmlformats.org/officeDocument/2006/relationships/comments" Target="../comments68.xml"/><Relationship Id="rId2" Type="http://schemas.openxmlformats.org/officeDocument/2006/relationships/vmlDrawing" Target="../drawings/vmlDrawing68.vml"/><Relationship Id="rId1" Type="http://schemas.openxmlformats.org/officeDocument/2006/relationships/drawing" Target="../drawings/drawing68.xml"/></Relationships>
</file>

<file path=xl/worksheets/_rels/sheet7.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3" Type="http://schemas.openxmlformats.org/officeDocument/2006/relationships/comments" Target="../comments69.xml"/><Relationship Id="rId2" Type="http://schemas.openxmlformats.org/officeDocument/2006/relationships/vmlDrawing" Target="../drawings/vmlDrawing69.vml"/><Relationship Id="rId1" Type="http://schemas.openxmlformats.org/officeDocument/2006/relationships/drawing" Target="../drawings/drawing69.xml"/></Relationships>
</file>

<file path=xl/worksheets/_rels/sheet71.xml.rels><?xml version="1.0" encoding="UTF-8" standalone="yes"?>
<Relationships xmlns="http://schemas.openxmlformats.org/package/2006/relationships"><Relationship Id="rId3" Type="http://schemas.openxmlformats.org/officeDocument/2006/relationships/comments" Target="../comments70.xml"/><Relationship Id="rId2" Type="http://schemas.openxmlformats.org/officeDocument/2006/relationships/vmlDrawing" Target="../drawings/vmlDrawing70.vml"/><Relationship Id="rId1" Type="http://schemas.openxmlformats.org/officeDocument/2006/relationships/drawing" Target="../drawings/drawing70.xml"/></Relationships>
</file>

<file path=xl/worksheets/_rels/sheet72.xml.rels><?xml version="1.0" encoding="UTF-8" standalone="yes"?>
<Relationships xmlns="http://schemas.openxmlformats.org/package/2006/relationships"><Relationship Id="rId3" Type="http://schemas.openxmlformats.org/officeDocument/2006/relationships/comments" Target="../comments71.xml"/><Relationship Id="rId2" Type="http://schemas.openxmlformats.org/officeDocument/2006/relationships/vmlDrawing" Target="../drawings/vmlDrawing71.vml"/><Relationship Id="rId1" Type="http://schemas.openxmlformats.org/officeDocument/2006/relationships/drawing" Target="../drawings/drawing71.xml"/></Relationships>
</file>

<file path=xl/worksheets/_rels/sheet73.xml.rels><?xml version="1.0" encoding="UTF-8" standalone="yes"?>
<Relationships xmlns="http://schemas.openxmlformats.org/package/2006/relationships"><Relationship Id="rId3" Type="http://schemas.openxmlformats.org/officeDocument/2006/relationships/comments" Target="../comments72.xml"/><Relationship Id="rId2" Type="http://schemas.openxmlformats.org/officeDocument/2006/relationships/vmlDrawing" Target="../drawings/vmlDrawing72.vml"/><Relationship Id="rId1" Type="http://schemas.openxmlformats.org/officeDocument/2006/relationships/drawing" Target="../drawings/drawing72.xml"/></Relationships>
</file>

<file path=xl/worksheets/_rels/sheet74.xml.rels><?xml version="1.0" encoding="UTF-8" standalone="yes"?>
<Relationships xmlns="http://schemas.openxmlformats.org/package/2006/relationships"><Relationship Id="rId3" Type="http://schemas.openxmlformats.org/officeDocument/2006/relationships/comments" Target="../comments73.xml"/><Relationship Id="rId2" Type="http://schemas.openxmlformats.org/officeDocument/2006/relationships/vmlDrawing" Target="../drawings/vmlDrawing73.vml"/><Relationship Id="rId1" Type="http://schemas.openxmlformats.org/officeDocument/2006/relationships/drawing" Target="../drawings/drawing73.xml"/></Relationships>
</file>

<file path=xl/worksheets/_rels/sheet75.xml.rels><?xml version="1.0" encoding="UTF-8" standalone="yes"?>
<Relationships xmlns="http://schemas.openxmlformats.org/package/2006/relationships"><Relationship Id="rId3" Type="http://schemas.openxmlformats.org/officeDocument/2006/relationships/comments" Target="../comments74.xml"/><Relationship Id="rId2" Type="http://schemas.openxmlformats.org/officeDocument/2006/relationships/vmlDrawing" Target="../drawings/vmlDrawing74.vml"/><Relationship Id="rId1" Type="http://schemas.openxmlformats.org/officeDocument/2006/relationships/drawing" Target="../drawings/drawing74.xml"/></Relationships>
</file>

<file path=xl/worksheets/_rels/sheet76.xml.rels><?xml version="1.0" encoding="UTF-8" standalone="yes"?>
<Relationships xmlns="http://schemas.openxmlformats.org/package/2006/relationships"><Relationship Id="rId3" Type="http://schemas.openxmlformats.org/officeDocument/2006/relationships/comments" Target="../comments75.xml"/><Relationship Id="rId2" Type="http://schemas.openxmlformats.org/officeDocument/2006/relationships/vmlDrawing" Target="../drawings/vmlDrawing75.vml"/><Relationship Id="rId1" Type="http://schemas.openxmlformats.org/officeDocument/2006/relationships/drawing" Target="../drawings/drawing75.xml"/></Relationships>
</file>

<file path=xl/worksheets/_rels/sheet77.xml.rels><?xml version="1.0" encoding="UTF-8" standalone="yes"?>
<Relationships xmlns="http://schemas.openxmlformats.org/package/2006/relationships"><Relationship Id="rId3" Type="http://schemas.openxmlformats.org/officeDocument/2006/relationships/comments" Target="../comments76.xml"/><Relationship Id="rId2" Type="http://schemas.openxmlformats.org/officeDocument/2006/relationships/vmlDrawing" Target="../drawings/vmlDrawing76.vml"/><Relationship Id="rId1" Type="http://schemas.openxmlformats.org/officeDocument/2006/relationships/drawing" Target="../drawings/drawing76.xml"/></Relationships>
</file>

<file path=xl/worksheets/_rels/sheet78.xml.rels><?xml version="1.0" encoding="UTF-8" standalone="yes"?>
<Relationships xmlns="http://schemas.openxmlformats.org/package/2006/relationships"><Relationship Id="rId3" Type="http://schemas.openxmlformats.org/officeDocument/2006/relationships/comments" Target="../comments77.xml"/><Relationship Id="rId2" Type="http://schemas.openxmlformats.org/officeDocument/2006/relationships/vmlDrawing" Target="../drawings/vmlDrawing77.vml"/><Relationship Id="rId1" Type="http://schemas.openxmlformats.org/officeDocument/2006/relationships/drawing" Target="../drawings/drawing77.xml"/></Relationships>
</file>

<file path=xl/worksheets/_rels/sheet79.xml.rels><?xml version="1.0" encoding="UTF-8" standalone="yes"?>
<Relationships xmlns="http://schemas.openxmlformats.org/package/2006/relationships"><Relationship Id="rId3" Type="http://schemas.openxmlformats.org/officeDocument/2006/relationships/comments" Target="../comments78.xml"/><Relationship Id="rId2" Type="http://schemas.openxmlformats.org/officeDocument/2006/relationships/vmlDrawing" Target="../drawings/vmlDrawing78.vml"/><Relationship Id="rId1" Type="http://schemas.openxmlformats.org/officeDocument/2006/relationships/drawing" Target="../drawings/drawing78.xml"/></Relationships>
</file>

<file path=xl/worksheets/_rels/sheet8.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drawing" Target="../drawings/drawing7.xml"/></Relationships>
</file>

<file path=xl/worksheets/_rels/sheet80.xml.rels><?xml version="1.0" encoding="UTF-8" standalone="yes"?>
<Relationships xmlns="http://schemas.openxmlformats.org/package/2006/relationships"><Relationship Id="rId3" Type="http://schemas.openxmlformats.org/officeDocument/2006/relationships/comments" Target="../comments79.xml"/><Relationship Id="rId2" Type="http://schemas.openxmlformats.org/officeDocument/2006/relationships/vmlDrawing" Target="../drawings/vmlDrawing79.vml"/><Relationship Id="rId1" Type="http://schemas.openxmlformats.org/officeDocument/2006/relationships/drawing" Target="../drawings/drawing79.xml"/></Relationships>
</file>

<file path=xl/worksheets/_rels/sheet81.xml.rels><?xml version="1.0" encoding="UTF-8" standalone="yes"?>
<Relationships xmlns="http://schemas.openxmlformats.org/package/2006/relationships"><Relationship Id="rId3" Type="http://schemas.openxmlformats.org/officeDocument/2006/relationships/comments" Target="../comments80.xml"/><Relationship Id="rId2" Type="http://schemas.openxmlformats.org/officeDocument/2006/relationships/vmlDrawing" Target="../drawings/vmlDrawing80.vml"/><Relationship Id="rId1" Type="http://schemas.openxmlformats.org/officeDocument/2006/relationships/drawing" Target="../drawings/drawing80.xml"/></Relationships>
</file>

<file path=xl/worksheets/_rels/sheet82.xml.rels><?xml version="1.0" encoding="UTF-8" standalone="yes"?>
<Relationships xmlns="http://schemas.openxmlformats.org/package/2006/relationships"><Relationship Id="rId3" Type="http://schemas.openxmlformats.org/officeDocument/2006/relationships/comments" Target="../comments81.xml"/><Relationship Id="rId2" Type="http://schemas.openxmlformats.org/officeDocument/2006/relationships/vmlDrawing" Target="../drawings/vmlDrawing81.vml"/><Relationship Id="rId1" Type="http://schemas.openxmlformats.org/officeDocument/2006/relationships/drawing" Target="../drawings/drawing81.xml"/></Relationships>
</file>

<file path=xl/worksheets/_rels/sheet83.xml.rels><?xml version="1.0" encoding="UTF-8" standalone="yes"?>
<Relationships xmlns="http://schemas.openxmlformats.org/package/2006/relationships"><Relationship Id="rId3" Type="http://schemas.openxmlformats.org/officeDocument/2006/relationships/comments" Target="../comments82.xml"/><Relationship Id="rId2" Type="http://schemas.openxmlformats.org/officeDocument/2006/relationships/vmlDrawing" Target="../drawings/vmlDrawing82.vml"/><Relationship Id="rId1" Type="http://schemas.openxmlformats.org/officeDocument/2006/relationships/drawing" Target="../drawings/drawing82.xml"/></Relationships>
</file>

<file path=xl/worksheets/_rels/sheet84.xml.rels><?xml version="1.0" encoding="UTF-8" standalone="yes"?>
<Relationships xmlns="http://schemas.openxmlformats.org/package/2006/relationships"><Relationship Id="rId3" Type="http://schemas.openxmlformats.org/officeDocument/2006/relationships/comments" Target="../comments83.xml"/><Relationship Id="rId2" Type="http://schemas.openxmlformats.org/officeDocument/2006/relationships/vmlDrawing" Target="../drawings/vmlDrawing83.vml"/><Relationship Id="rId1" Type="http://schemas.openxmlformats.org/officeDocument/2006/relationships/drawing" Target="../drawings/drawing83.xml"/></Relationships>
</file>

<file path=xl/worksheets/_rels/sheet85.xml.rels><?xml version="1.0" encoding="UTF-8" standalone="yes"?>
<Relationships xmlns="http://schemas.openxmlformats.org/package/2006/relationships"><Relationship Id="rId3" Type="http://schemas.openxmlformats.org/officeDocument/2006/relationships/comments" Target="../comments84.xml"/><Relationship Id="rId2" Type="http://schemas.openxmlformats.org/officeDocument/2006/relationships/vmlDrawing" Target="../drawings/vmlDrawing84.vml"/><Relationship Id="rId1" Type="http://schemas.openxmlformats.org/officeDocument/2006/relationships/drawing" Target="../drawings/drawing84.xml"/></Relationships>
</file>

<file path=xl/worksheets/_rels/sheet86.xml.rels><?xml version="1.0" encoding="UTF-8" standalone="yes"?>
<Relationships xmlns="http://schemas.openxmlformats.org/package/2006/relationships"><Relationship Id="rId3" Type="http://schemas.openxmlformats.org/officeDocument/2006/relationships/comments" Target="../comments85.xml"/><Relationship Id="rId2" Type="http://schemas.openxmlformats.org/officeDocument/2006/relationships/vmlDrawing" Target="../drawings/vmlDrawing85.vml"/><Relationship Id="rId1" Type="http://schemas.openxmlformats.org/officeDocument/2006/relationships/drawing" Target="../drawings/drawing85.xml"/></Relationships>
</file>

<file path=xl/worksheets/_rels/sheet87.xml.rels><?xml version="1.0" encoding="UTF-8" standalone="yes"?>
<Relationships xmlns="http://schemas.openxmlformats.org/package/2006/relationships"><Relationship Id="rId3" Type="http://schemas.openxmlformats.org/officeDocument/2006/relationships/comments" Target="../comments86.xml"/><Relationship Id="rId2" Type="http://schemas.openxmlformats.org/officeDocument/2006/relationships/vmlDrawing" Target="../drawings/vmlDrawing86.vml"/><Relationship Id="rId1" Type="http://schemas.openxmlformats.org/officeDocument/2006/relationships/drawing" Target="../drawings/drawing86.xml"/></Relationships>
</file>

<file path=xl/worksheets/_rels/sheet88.xml.rels><?xml version="1.0" encoding="UTF-8" standalone="yes"?>
<Relationships xmlns="http://schemas.openxmlformats.org/package/2006/relationships"><Relationship Id="rId3" Type="http://schemas.openxmlformats.org/officeDocument/2006/relationships/comments" Target="../comments87.xml"/><Relationship Id="rId2" Type="http://schemas.openxmlformats.org/officeDocument/2006/relationships/vmlDrawing" Target="../drawings/vmlDrawing87.vml"/><Relationship Id="rId1" Type="http://schemas.openxmlformats.org/officeDocument/2006/relationships/drawing" Target="../drawings/drawing87.xml"/></Relationships>
</file>

<file path=xl/worksheets/_rels/sheet89.xml.rels><?xml version="1.0" encoding="UTF-8" standalone="yes"?>
<Relationships xmlns="http://schemas.openxmlformats.org/package/2006/relationships"><Relationship Id="rId3" Type="http://schemas.openxmlformats.org/officeDocument/2006/relationships/comments" Target="../comments88.xml"/><Relationship Id="rId2" Type="http://schemas.openxmlformats.org/officeDocument/2006/relationships/vmlDrawing" Target="../drawings/vmlDrawing88.vml"/><Relationship Id="rId1" Type="http://schemas.openxmlformats.org/officeDocument/2006/relationships/drawing" Target="../drawings/drawing88.xml"/></Relationships>
</file>

<file path=xl/worksheets/_rels/sheet9.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drawing" Target="../drawings/drawing8.xml"/></Relationships>
</file>

<file path=xl/worksheets/_rels/sheet90.xml.rels><?xml version="1.0" encoding="UTF-8" standalone="yes"?>
<Relationships xmlns="http://schemas.openxmlformats.org/package/2006/relationships"><Relationship Id="rId3" Type="http://schemas.openxmlformats.org/officeDocument/2006/relationships/comments" Target="../comments89.xml"/><Relationship Id="rId2" Type="http://schemas.openxmlformats.org/officeDocument/2006/relationships/vmlDrawing" Target="../drawings/vmlDrawing89.vml"/><Relationship Id="rId1" Type="http://schemas.openxmlformats.org/officeDocument/2006/relationships/drawing" Target="../drawings/drawing89.xml"/></Relationships>
</file>

<file path=xl/worksheets/_rels/sheet91.xml.rels><?xml version="1.0" encoding="UTF-8" standalone="yes"?>
<Relationships xmlns="http://schemas.openxmlformats.org/package/2006/relationships"><Relationship Id="rId3" Type="http://schemas.openxmlformats.org/officeDocument/2006/relationships/comments" Target="../comments90.xml"/><Relationship Id="rId2" Type="http://schemas.openxmlformats.org/officeDocument/2006/relationships/vmlDrawing" Target="../drawings/vmlDrawing90.vml"/><Relationship Id="rId1" Type="http://schemas.openxmlformats.org/officeDocument/2006/relationships/drawing" Target="../drawings/drawing90.xml"/></Relationships>
</file>

<file path=xl/worksheets/_rels/sheet92.xml.rels><?xml version="1.0" encoding="UTF-8" standalone="yes"?>
<Relationships xmlns="http://schemas.openxmlformats.org/package/2006/relationships"><Relationship Id="rId3" Type="http://schemas.openxmlformats.org/officeDocument/2006/relationships/comments" Target="../comments91.xml"/><Relationship Id="rId2" Type="http://schemas.openxmlformats.org/officeDocument/2006/relationships/vmlDrawing" Target="../drawings/vmlDrawing91.vml"/><Relationship Id="rId1" Type="http://schemas.openxmlformats.org/officeDocument/2006/relationships/drawing" Target="../drawings/drawing91.xml"/></Relationships>
</file>

<file path=xl/worksheets/_rels/sheet93.xml.rels><?xml version="1.0" encoding="UTF-8" standalone="yes"?>
<Relationships xmlns="http://schemas.openxmlformats.org/package/2006/relationships"><Relationship Id="rId3" Type="http://schemas.openxmlformats.org/officeDocument/2006/relationships/comments" Target="../comments92.xml"/><Relationship Id="rId2" Type="http://schemas.openxmlformats.org/officeDocument/2006/relationships/vmlDrawing" Target="../drawings/vmlDrawing92.vml"/><Relationship Id="rId1" Type="http://schemas.openxmlformats.org/officeDocument/2006/relationships/drawing" Target="../drawings/drawing92.xml"/></Relationships>
</file>

<file path=xl/worksheets/_rels/sheet94.xml.rels><?xml version="1.0" encoding="UTF-8" standalone="yes"?>
<Relationships xmlns="http://schemas.openxmlformats.org/package/2006/relationships"><Relationship Id="rId3" Type="http://schemas.openxmlformats.org/officeDocument/2006/relationships/comments" Target="../comments93.xml"/><Relationship Id="rId2" Type="http://schemas.openxmlformats.org/officeDocument/2006/relationships/vmlDrawing" Target="../drawings/vmlDrawing93.vml"/><Relationship Id="rId1" Type="http://schemas.openxmlformats.org/officeDocument/2006/relationships/drawing" Target="../drawings/drawing93.xml"/></Relationships>
</file>

<file path=xl/worksheets/_rels/sheet95.xml.rels><?xml version="1.0" encoding="UTF-8" standalone="yes"?>
<Relationships xmlns="http://schemas.openxmlformats.org/package/2006/relationships"><Relationship Id="rId3" Type="http://schemas.openxmlformats.org/officeDocument/2006/relationships/comments" Target="../comments94.xml"/><Relationship Id="rId2" Type="http://schemas.openxmlformats.org/officeDocument/2006/relationships/vmlDrawing" Target="../drawings/vmlDrawing94.vml"/><Relationship Id="rId1" Type="http://schemas.openxmlformats.org/officeDocument/2006/relationships/drawing" Target="../drawings/drawing94.xml"/></Relationships>
</file>

<file path=xl/worksheets/_rels/sheet96.xml.rels><?xml version="1.0" encoding="UTF-8" standalone="yes"?>
<Relationships xmlns="http://schemas.openxmlformats.org/package/2006/relationships"><Relationship Id="rId3" Type="http://schemas.openxmlformats.org/officeDocument/2006/relationships/comments" Target="../comments95.xml"/><Relationship Id="rId2" Type="http://schemas.openxmlformats.org/officeDocument/2006/relationships/vmlDrawing" Target="../drawings/vmlDrawing95.vml"/><Relationship Id="rId1" Type="http://schemas.openxmlformats.org/officeDocument/2006/relationships/drawing" Target="../drawings/drawing95.xml"/></Relationships>
</file>

<file path=xl/worksheets/_rels/sheet97.xml.rels><?xml version="1.0" encoding="UTF-8" standalone="yes"?>
<Relationships xmlns="http://schemas.openxmlformats.org/package/2006/relationships"><Relationship Id="rId3" Type="http://schemas.openxmlformats.org/officeDocument/2006/relationships/comments" Target="../comments96.xml"/><Relationship Id="rId2" Type="http://schemas.openxmlformats.org/officeDocument/2006/relationships/vmlDrawing" Target="../drawings/vmlDrawing96.vml"/><Relationship Id="rId1" Type="http://schemas.openxmlformats.org/officeDocument/2006/relationships/drawing" Target="../drawings/drawing96.xml"/></Relationships>
</file>

<file path=xl/worksheets/_rels/sheet98.xml.rels><?xml version="1.0" encoding="UTF-8" standalone="yes"?>
<Relationships xmlns="http://schemas.openxmlformats.org/package/2006/relationships"><Relationship Id="rId3" Type="http://schemas.openxmlformats.org/officeDocument/2006/relationships/comments" Target="../comments97.xml"/><Relationship Id="rId2" Type="http://schemas.openxmlformats.org/officeDocument/2006/relationships/vmlDrawing" Target="../drawings/vmlDrawing97.vml"/><Relationship Id="rId1" Type="http://schemas.openxmlformats.org/officeDocument/2006/relationships/drawing" Target="../drawings/drawing97.xml"/></Relationships>
</file>

<file path=xl/worksheets/_rels/sheet99.xml.rels><?xml version="1.0" encoding="UTF-8" standalone="yes"?>
<Relationships xmlns="http://schemas.openxmlformats.org/package/2006/relationships"><Relationship Id="rId3" Type="http://schemas.openxmlformats.org/officeDocument/2006/relationships/comments" Target="../comments98.xml"/><Relationship Id="rId2" Type="http://schemas.openxmlformats.org/officeDocument/2006/relationships/vmlDrawing" Target="../drawings/vmlDrawing98.vml"/><Relationship Id="rId1" Type="http://schemas.openxmlformats.org/officeDocument/2006/relationships/drawing" Target="../drawings/drawing9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autoPageBreaks="0"/>
  </sheetPr>
  <dimension ref="A1:S762"/>
  <sheetViews>
    <sheetView tabSelected="1" zoomScale="80" zoomScaleNormal="80" workbookViewId="0">
      <pane xSplit="2" ySplit="4" topLeftCell="C5" activePane="bottomRight" state="frozen"/>
      <selection pane="topRight" activeCell="C1" sqref="C1"/>
      <selection pane="bottomLeft" activeCell="A5" sqref="A5"/>
      <selection pane="bottomRight"/>
    </sheetView>
  </sheetViews>
  <sheetFormatPr defaultRowHeight="14.5" x14ac:dyDescent="0.35"/>
  <cols>
    <col min="1" max="1" width="15" customWidth="1"/>
    <col min="2" max="2" width="100" customWidth="1"/>
    <col min="3" max="19" width="15" customWidth="1"/>
  </cols>
  <sheetData>
    <row r="1" spans="1:19" x14ac:dyDescent="0.35">
      <c r="A1" t="s">
        <v>9718</v>
      </c>
    </row>
    <row r="2" spans="1:19" x14ac:dyDescent="0.35">
      <c r="C2" s="20" t="s">
        <v>10874</v>
      </c>
      <c r="D2" s="20" t="s">
        <v>10875</v>
      </c>
      <c r="E2" s="20" t="s">
        <v>10876</v>
      </c>
      <c r="F2" s="20" t="s">
        <v>10877</v>
      </c>
      <c r="G2" s="20" t="s">
        <v>10878</v>
      </c>
      <c r="H2" s="20" t="s">
        <v>10879</v>
      </c>
      <c r="I2" s="20" t="s">
        <v>10880</v>
      </c>
      <c r="J2" s="20" t="s">
        <v>10881</v>
      </c>
      <c r="K2" s="20" t="s">
        <v>10882</v>
      </c>
      <c r="L2" s="20" t="s">
        <v>10883</v>
      </c>
      <c r="M2" s="20" t="s">
        <v>10884</v>
      </c>
      <c r="N2" s="20" t="s">
        <v>10885</v>
      </c>
      <c r="O2" s="20" t="s">
        <v>10886</v>
      </c>
      <c r="P2" s="20" t="s">
        <v>10887</v>
      </c>
      <c r="Q2" s="20" t="s">
        <v>10888</v>
      </c>
      <c r="R2" s="20" t="s">
        <v>10889</v>
      </c>
      <c r="S2" s="20" t="s">
        <v>10890</v>
      </c>
    </row>
    <row r="3" spans="1:19" ht="36" x14ac:dyDescent="0.35">
      <c r="C3" s="3" t="s">
        <v>10798</v>
      </c>
      <c r="D3" s="3" t="s">
        <v>10794</v>
      </c>
      <c r="E3" s="3" t="s">
        <v>10782</v>
      </c>
      <c r="F3" s="3" t="s">
        <v>10792</v>
      </c>
      <c r="G3" s="3" t="s">
        <v>10800</v>
      </c>
      <c r="H3" s="3" t="s">
        <v>10796</v>
      </c>
      <c r="I3" s="3" t="s">
        <v>10778</v>
      </c>
      <c r="J3" s="3" t="s">
        <v>10772</v>
      </c>
      <c r="K3" s="3" t="s">
        <v>10776</v>
      </c>
      <c r="L3" s="3" t="s">
        <v>10774</v>
      </c>
      <c r="M3" s="3" t="s">
        <v>10786</v>
      </c>
      <c r="N3" s="3" t="s">
        <v>10790</v>
      </c>
      <c r="O3" s="3" t="s">
        <v>10788</v>
      </c>
      <c r="P3" s="3" t="s">
        <v>10768</v>
      </c>
      <c r="Q3" s="3" t="s">
        <v>10770</v>
      </c>
      <c r="R3" s="3" t="s">
        <v>10780</v>
      </c>
      <c r="S3" s="3" t="s">
        <v>10784</v>
      </c>
    </row>
    <row r="4" spans="1:19" x14ac:dyDescent="0.35">
      <c r="A4" s="4" t="s">
        <v>9719</v>
      </c>
      <c r="B4" s="4" t="s">
        <v>4161</v>
      </c>
      <c r="C4" s="14" t="s">
        <v>10799</v>
      </c>
      <c r="D4" s="14" t="s">
        <v>10795</v>
      </c>
      <c r="E4" s="14" t="s">
        <v>10783</v>
      </c>
      <c r="F4" s="14" t="s">
        <v>10793</v>
      </c>
      <c r="G4" s="14" t="s">
        <v>10801</v>
      </c>
      <c r="H4" s="14" t="s">
        <v>10797</v>
      </c>
      <c r="I4" s="14" t="s">
        <v>10779</v>
      </c>
      <c r="J4" s="14" t="s">
        <v>10773</v>
      </c>
      <c r="K4" s="14" t="s">
        <v>10777</v>
      </c>
      <c r="L4" s="14" t="s">
        <v>10775</v>
      </c>
      <c r="M4" s="14" t="s">
        <v>10787</v>
      </c>
      <c r="N4" s="14" t="s">
        <v>10791</v>
      </c>
      <c r="O4" s="14" t="s">
        <v>10789</v>
      </c>
      <c r="P4" s="14" t="s">
        <v>10769</v>
      </c>
      <c r="Q4" s="14" t="s">
        <v>10771</v>
      </c>
      <c r="R4" s="14" t="s">
        <v>10781</v>
      </c>
      <c r="S4" s="14" t="s">
        <v>10785</v>
      </c>
    </row>
    <row r="5" spans="1:19" x14ac:dyDescent="0.35">
      <c r="A5" s="7" t="s">
        <v>9720</v>
      </c>
      <c r="B5" s="11" t="s">
        <v>9721</v>
      </c>
      <c r="C5" s="18"/>
      <c r="D5" s="18"/>
      <c r="E5" s="18"/>
      <c r="F5" s="18"/>
      <c r="G5" s="18"/>
      <c r="H5" s="18"/>
      <c r="I5" s="18"/>
      <c r="J5" s="18"/>
      <c r="K5" s="18"/>
      <c r="L5" s="18"/>
      <c r="M5" s="18"/>
      <c r="N5" s="18"/>
      <c r="O5" s="18"/>
      <c r="P5" s="18"/>
      <c r="Q5" s="18"/>
      <c r="R5" s="18"/>
      <c r="S5" s="18"/>
    </row>
    <row r="6" spans="1:19" x14ac:dyDescent="0.35">
      <c r="A6" s="16" t="s">
        <v>9722</v>
      </c>
      <c r="B6" s="17" t="s">
        <v>9723</v>
      </c>
      <c r="C6" s="18"/>
      <c r="D6" s="18"/>
      <c r="E6" s="18"/>
      <c r="F6" s="18"/>
      <c r="G6" s="18"/>
      <c r="H6" s="18"/>
      <c r="I6" s="18"/>
      <c r="J6" s="18"/>
      <c r="K6" s="18"/>
      <c r="L6" s="19" t="s">
        <v>9722</v>
      </c>
      <c r="M6" s="19" t="s">
        <v>9722</v>
      </c>
      <c r="N6" s="19" t="s">
        <v>9722</v>
      </c>
      <c r="O6" s="19" t="s">
        <v>9722</v>
      </c>
      <c r="P6" s="18"/>
      <c r="Q6" s="18"/>
      <c r="R6" s="18"/>
      <c r="S6" s="19" t="s">
        <v>9722</v>
      </c>
    </row>
    <row r="7" spans="1:19" x14ac:dyDescent="0.35">
      <c r="A7" s="7" t="s">
        <v>9724</v>
      </c>
      <c r="B7" s="11" t="s">
        <v>9725</v>
      </c>
      <c r="C7" s="18"/>
      <c r="D7" s="18"/>
      <c r="E7" s="18"/>
      <c r="F7" s="18"/>
      <c r="G7" s="18"/>
      <c r="H7" s="18"/>
      <c r="I7" s="18"/>
      <c r="J7" s="18"/>
      <c r="K7" s="18"/>
      <c r="L7" s="18"/>
      <c r="M7" s="18"/>
      <c r="N7" s="18"/>
      <c r="O7" s="18"/>
      <c r="P7" s="18"/>
      <c r="Q7" s="18"/>
      <c r="R7" s="18"/>
      <c r="S7" s="18"/>
    </row>
    <row r="8" spans="1:19" x14ac:dyDescent="0.35">
      <c r="A8" s="16" t="s">
        <v>9726</v>
      </c>
      <c r="B8" s="17" t="s">
        <v>9727</v>
      </c>
      <c r="C8" s="18"/>
      <c r="D8" s="18"/>
      <c r="E8" s="18"/>
      <c r="F8" s="18"/>
      <c r="G8" s="18"/>
      <c r="H8" s="18"/>
      <c r="I8" s="18"/>
      <c r="J8" s="18"/>
      <c r="K8" s="18"/>
      <c r="L8" s="19" t="s">
        <v>9726</v>
      </c>
      <c r="M8" s="19" t="s">
        <v>9726</v>
      </c>
      <c r="N8" s="19" t="s">
        <v>9726</v>
      </c>
      <c r="O8" s="19" t="s">
        <v>9726</v>
      </c>
      <c r="P8" s="18"/>
      <c r="Q8" s="18"/>
      <c r="R8" s="18"/>
      <c r="S8" s="19" t="s">
        <v>9726</v>
      </c>
    </row>
    <row r="9" spans="1:19" x14ac:dyDescent="0.35">
      <c r="A9" s="16" t="s">
        <v>9728</v>
      </c>
      <c r="B9" s="17" t="s">
        <v>9729</v>
      </c>
      <c r="C9" s="18"/>
      <c r="D9" s="18"/>
      <c r="E9" s="18"/>
      <c r="F9" s="18"/>
      <c r="G9" s="18"/>
      <c r="H9" s="18"/>
      <c r="I9" s="18"/>
      <c r="J9" s="18"/>
      <c r="K9" s="18"/>
      <c r="L9" s="19" t="s">
        <v>9728</v>
      </c>
      <c r="M9" s="19" t="s">
        <v>9728</v>
      </c>
      <c r="N9" s="19" t="s">
        <v>9728</v>
      </c>
      <c r="O9" s="19" t="s">
        <v>9728</v>
      </c>
      <c r="P9" s="18"/>
      <c r="Q9" s="18"/>
      <c r="R9" s="18"/>
      <c r="S9" s="19" t="s">
        <v>9728</v>
      </c>
    </row>
    <row r="10" spans="1:19" x14ac:dyDescent="0.35">
      <c r="A10" s="16" t="s">
        <v>9730</v>
      </c>
      <c r="B10" s="17" t="s">
        <v>9731</v>
      </c>
      <c r="C10" s="18"/>
      <c r="D10" s="18"/>
      <c r="E10" s="18"/>
      <c r="F10" s="18"/>
      <c r="G10" s="18"/>
      <c r="H10" s="18"/>
      <c r="I10" s="18"/>
      <c r="J10" s="18"/>
      <c r="K10" s="18"/>
      <c r="L10" s="19" t="s">
        <v>9730</v>
      </c>
      <c r="M10" s="19" t="s">
        <v>9730</v>
      </c>
      <c r="N10" s="19" t="s">
        <v>9730</v>
      </c>
      <c r="O10" s="19" t="s">
        <v>9730</v>
      </c>
      <c r="P10" s="18"/>
      <c r="Q10" s="18"/>
      <c r="R10" s="18"/>
      <c r="S10" s="19" t="s">
        <v>9730</v>
      </c>
    </row>
    <row r="11" spans="1:19" x14ac:dyDescent="0.35">
      <c r="A11" s="7" t="s">
        <v>9732</v>
      </c>
      <c r="B11" s="11" t="s">
        <v>9733</v>
      </c>
      <c r="C11" s="18"/>
      <c r="D11" s="18"/>
      <c r="E11" s="18"/>
      <c r="F11" s="18"/>
      <c r="G11" s="18"/>
      <c r="H11" s="18"/>
      <c r="I11" s="18"/>
      <c r="J11" s="18"/>
      <c r="K11" s="18"/>
      <c r="L11" s="18"/>
      <c r="M11" s="18"/>
      <c r="N11" s="18"/>
      <c r="O11" s="18"/>
      <c r="P11" s="18"/>
      <c r="Q11" s="18"/>
      <c r="R11" s="18"/>
      <c r="S11" s="18"/>
    </row>
    <row r="12" spans="1:19" x14ac:dyDescent="0.35">
      <c r="A12" s="16" t="s">
        <v>9734</v>
      </c>
      <c r="B12" s="17" t="s">
        <v>9735</v>
      </c>
      <c r="C12" s="19" t="s">
        <v>9734</v>
      </c>
      <c r="D12" s="18"/>
      <c r="E12" s="18"/>
      <c r="F12" s="18"/>
      <c r="G12" s="18"/>
      <c r="H12" s="18"/>
      <c r="I12" s="18"/>
      <c r="J12" s="18"/>
      <c r="K12" s="18"/>
      <c r="L12" s="18"/>
      <c r="M12" s="18"/>
      <c r="N12" s="18"/>
      <c r="O12" s="18"/>
      <c r="P12" s="18"/>
      <c r="Q12" s="18"/>
      <c r="R12" s="18"/>
      <c r="S12" s="19" t="s">
        <v>9734</v>
      </c>
    </row>
    <row r="13" spans="1:19" x14ac:dyDescent="0.35">
      <c r="A13" s="7" t="s">
        <v>9736</v>
      </c>
      <c r="B13" s="11" t="s">
        <v>9733</v>
      </c>
      <c r="C13" s="18"/>
      <c r="D13" s="18"/>
      <c r="E13" s="18"/>
      <c r="F13" s="18"/>
      <c r="G13" s="18"/>
      <c r="H13" s="18"/>
      <c r="I13" s="18"/>
      <c r="J13" s="18"/>
      <c r="K13" s="18"/>
      <c r="L13" s="18"/>
      <c r="M13" s="18"/>
      <c r="N13" s="18"/>
      <c r="O13" s="18"/>
      <c r="P13" s="18"/>
      <c r="Q13" s="18"/>
      <c r="R13" s="18"/>
      <c r="S13" s="18"/>
    </row>
    <row r="14" spans="1:19" x14ac:dyDescent="0.35">
      <c r="A14" s="16" t="s">
        <v>9737</v>
      </c>
      <c r="B14" s="17" t="s">
        <v>9735</v>
      </c>
      <c r="C14" s="18"/>
      <c r="D14" s="19" t="s">
        <v>9737</v>
      </c>
      <c r="E14" s="18"/>
      <c r="F14" s="18"/>
      <c r="G14" s="18"/>
      <c r="H14" s="18"/>
      <c r="I14" s="18"/>
      <c r="J14" s="18"/>
      <c r="K14" s="18"/>
      <c r="L14" s="18"/>
      <c r="M14" s="18"/>
      <c r="N14" s="18"/>
      <c r="O14" s="18"/>
      <c r="P14" s="18"/>
      <c r="Q14" s="18"/>
      <c r="R14" s="18"/>
      <c r="S14" s="19" t="s">
        <v>9737</v>
      </c>
    </row>
    <row r="15" spans="1:19" x14ac:dyDescent="0.35">
      <c r="A15" s="7" t="s">
        <v>9738</v>
      </c>
      <c r="B15" s="11" t="s">
        <v>9733</v>
      </c>
      <c r="C15" s="18"/>
      <c r="D15" s="18"/>
      <c r="E15" s="18"/>
      <c r="F15" s="18"/>
      <c r="G15" s="18"/>
      <c r="H15" s="18"/>
      <c r="I15" s="18"/>
      <c r="J15" s="18"/>
      <c r="K15" s="18"/>
      <c r="L15" s="18"/>
      <c r="M15" s="18"/>
      <c r="N15" s="18"/>
      <c r="O15" s="18"/>
      <c r="P15" s="18"/>
      <c r="Q15" s="18"/>
      <c r="R15" s="18"/>
      <c r="S15" s="18"/>
    </row>
    <row r="16" spans="1:19" x14ac:dyDescent="0.35">
      <c r="A16" s="16" t="s">
        <v>9739</v>
      </c>
      <c r="B16" s="17" t="s">
        <v>9735</v>
      </c>
      <c r="C16" s="18"/>
      <c r="D16" s="18"/>
      <c r="E16" s="19" t="s">
        <v>9739</v>
      </c>
      <c r="F16" s="18"/>
      <c r="G16" s="18"/>
      <c r="H16" s="18"/>
      <c r="I16" s="18"/>
      <c r="J16" s="18"/>
      <c r="K16" s="18"/>
      <c r="L16" s="18"/>
      <c r="M16" s="18"/>
      <c r="N16" s="18"/>
      <c r="O16" s="18"/>
      <c r="P16" s="18"/>
      <c r="Q16" s="18"/>
      <c r="R16" s="18"/>
      <c r="S16" s="19" t="s">
        <v>9739</v>
      </c>
    </row>
    <row r="17" spans="1:19" x14ac:dyDescent="0.35">
      <c r="A17" s="7" t="s">
        <v>9740</v>
      </c>
      <c r="B17" s="11" t="s">
        <v>9733</v>
      </c>
      <c r="C17" s="18"/>
      <c r="D17" s="18"/>
      <c r="E17" s="18"/>
      <c r="F17" s="18"/>
      <c r="G17" s="18"/>
      <c r="H17" s="18"/>
      <c r="I17" s="18"/>
      <c r="J17" s="18"/>
      <c r="K17" s="18"/>
      <c r="L17" s="18"/>
      <c r="M17" s="18"/>
      <c r="N17" s="18"/>
      <c r="O17" s="18"/>
      <c r="P17" s="18"/>
      <c r="Q17" s="18"/>
      <c r="R17" s="18"/>
      <c r="S17" s="18"/>
    </row>
    <row r="18" spans="1:19" x14ac:dyDescent="0.35">
      <c r="A18" s="16" t="s">
        <v>9741</v>
      </c>
      <c r="B18" s="17" t="s">
        <v>9735</v>
      </c>
      <c r="C18" s="18"/>
      <c r="D18" s="18"/>
      <c r="E18" s="18"/>
      <c r="F18" s="19" t="s">
        <v>9741</v>
      </c>
      <c r="G18" s="18"/>
      <c r="H18" s="18"/>
      <c r="I18" s="18"/>
      <c r="J18" s="18"/>
      <c r="K18" s="18"/>
      <c r="L18" s="18"/>
      <c r="M18" s="18"/>
      <c r="N18" s="18"/>
      <c r="O18" s="18"/>
      <c r="P18" s="18"/>
      <c r="Q18" s="18"/>
      <c r="R18" s="18"/>
      <c r="S18" s="19" t="s">
        <v>9741</v>
      </c>
    </row>
    <row r="19" spans="1:19" x14ac:dyDescent="0.35">
      <c r="A19" s="7" t="s">
        <v>9742</v>
      </c>
      <c r="B19" s="11" t="s">
        <v>9733</v>
      </c>
      <c r="C19" s="18"/>
      <c r="D19" s="18"/>
      <c r="E19" s="18"/>
      <c r="F19" s="18"/>
      <c r="G19" s="18"/>
      <c r="H19" s="18"/>
      <c r="I19" s="18"/>
      <c r="J19" s="18"/>
      <c r="K19" s="18"/>
      <c r="L19" s="18"/>
      <c r="M19" s="18"/>
      <c r="N19" s="18"/>
      <c r="O19" s="18"/>
      <c r="P19" s="18"/>
      <c r="Q19" s="18"/>
      <c r="R19" s="18"/>
      <c r="S19" s="18"/>
    </row>
    <row r="20" spans="1:19" x14ac:dyDescent="0.35">
      <c r="A20" s="16" t="s">
        <v>9743</v>
      </c>
      <c r="B20" s="17" t="s">
        <v>9735</v>
      </c>
      <c r="C20" s="18"/>
      <c r="D20" s="18"/>
      <c r="E20" s="18"/>
      <c r="F20" s="18"/>
      <c r="G20" s="19" t="s">
        <v>9743</v>
      </c>
      <c r="H20" s="18"/>
      <c r="I20" s="18"/>
      <c r="J20" s="18"/>
      <c r="K20" s="18"/>
      <c r="L20" s="18"/>
      <c r="M20" s="18"/>
      <c r="N20" s="18"/>
      <c r="O20" s="18"/>
      <c r="P20" s="18"/>
      <c r="Q20" s="18"/>
      <c r="R20" s="18"/>
      <c r="S20" s="19" t="s">
        <v>9743</v>
      </c>
    </row>
    <row r="21" spans="1:19" x14ac:dyDescent="0.35">
      <c r="A21" s="7" t="s">
        <v>9744</v>
      </c>
      <c r="B21" s="11" t="s">
        <v>9733</v>
      </c>
      <c r="C21" s="18"/>
      <c r="D21" s="18"/>
      <c r="E21" s="18"/>
      <c r="F21" s="18"/>
      <c r="G21" s="18"/>
      <c r="H21" s="18"/>
      <c r="I21" s="18"/>
      <c r="J21" s="18"/>
      <c r="K21" s="18"/>
      <c r="L21" s="18"/>
      <c r="M21" s="18"/>
      <c r="N21" s="18"/>
      <c r="O21" s="18"/>
      <c r="P21" s="18"/>
      <c r="Q21" s="18"/>
      <c r="R21" s="18"/>
      <c r="S21" s="18"/>
    </row>
    <row r="22" spans="1:19" x14ac:dyDescent="0.35">
      <c r="A22" s="16" t="s">
        <v>9745</v>
      </c>
      <c r="B22" s="17" t="s">
        <v>9735</v>
      </c>
      <c r="C22" s="18"/>
      <c r="D22" s="18"/>
      <c r="E22" s="18"/>
      <c r="F22" s="18"/>
      <c r="G22" s="18"/>
      <c r="H22" s="19" t="s">
        <v>9745</v>
      </c>
      <c r="I22" s="18"/>
      <c r="J22" s="18"/>
      <c r="K22" s="18"/>
      <c r="L22" s="18"/>
      <c r="M22" s="18"/>
      <c r="N22" s="18"/>
      <c r="O22" s="18"/>
      <c r="P22" s="18"/>
      <c r="Q22" s="18"/>
      <c r="R22" s="18"/>
      <c r="S22" s="19" t="s">
        <v>9745</v>
      </c>
    </row>
    <row r="23" spans="1:19" x14ac:dyDescent="0.35">
      <c r="A23" s="7" t="s">
        <v>9746</v>
      </c>
      <c r="B23" s="11" t="s">
        <v>9733</v>
      </c>
      <c r="C23" s="18"/>
      <c r="D23" s="18"/>
      <c r="E23" s="18"/>
      <c r="F23" s="18"/>
      <c r="G23" s="18"/>
      <c r="H23" s="18"/>
      <c r="I23" s="18"/>
      <c r="J23" s="18"/>
      <c r="K23" s="18"/>
      <c r="L23" s="18"/>
      <c r="M23" s="18"/>
      <c r="N23" s="18"/>
      <c r="O23" s="18"/>
      <c r="P23" s="18"/>
      <c r="Q23" s="18"/>
      <c r="R23" s="18"/>
      <c r="S23" s="18"/>
    </row>
    <row r="24" spans="1:19" x14ac:dyDescent="0.35">
      <c r="A24" s="16" t="s">
        <v>9747</v>
      </c>
      <c r="B24" s="17" t="s">
        <v>9735</v>
      </c>
      <c r="C24" s="18"/>
      <c r="D24" s="18"/>
      <c r="E24" s="18"/>
      <c r="F24" s="18"/>
      <c r="G24" s="18"/>
      <c r="H24" s="18"/>
      <c r="I24" s="19" t="s">
        <v>9747</v>
      </c>
      <c r="J24" s="18"/>
      <c r="K24" s="18"/>
      <c r="L24" s="18"/>
      <c r="M24" s="18"/>
      <c r="N24" s="18"/>
      <c r="O24" s="18"/>
      <c r="P24" s="18"/>
      <c r="Q24" s="18"/>
      <c r="R24" s="18"/>
      <c r="S24" s="19" t="s">
        <v>9747</v>
      </c>
    </row>
    <row r="25" spans="1:19" x14ac:dyDescent="0.35">
      <c r="A25" s="7" t="s">
        <v>9748</v>
      </c>
      <c r="B25" s="11" t="s">
        <v>9733</v>
      </c>
      <c r="C25" s="18"/>
      <c r="D25" s="18"/>
      <c r="E25" s="18"/>
      <c r="F25" s="18"/>
      <c r="G25" s="18"/>
      <c r="H25" s="18"/>
      <c r="I25" s="18"/>
      <c r="J25" s="18"/>
      <c r="K25" s="18"/>
      <c r="L25" s="18"/>
      <c r="M25" s="18"/>
      <c r="N25" s="18"/>
      <c r="O25" s="18"/>
      <c r="P25" s="18"/>
      <c r="Q25" s="18"/>
      <c r="R25" s="18"/>
      <c r="S25" s="18"/>
    </row>
    <row r="26" spans="1:19" x14ac:dyDescent="0.35">
      <c r="A26" s="16" t="s">
        <v>9749</v>
      </c>
      <c r="B26" s="17" t="s">
        <v>9735</v>
      </c>
      <c r="C26" s="18"/>
      <c r="D26" s="18"/>
      <c r="E26" s="18"/>
      <c r="F26" s="18"/>
      <c r="G26" s="18"/>
      <c r="H26" s="18"/>
      <c r="I26" s="18"/>
      <c r="J26" s="19" t="s">
        <v>9749</v>
      </c>
      <c r="K26" s="18"/>
      <c r="L26" s="18"/>
      <c r="M26" s="18"/>
      <c r="N26" s="18"/>
      <c r="O26" s="18"/>
      <c r="P26" s="18"/>
      <c r="Q26" s="18"/>
      <c r="R26" s="18"/>
      <c r="S26" s="19" t="s">
        <v>9749</v>
      </c>
    </row>
    <row r="27" spans="1:19" x14ac:dyDescent="0.35">
      <c r="A27" s="7" t="s">
        <v>9750</v>
      </c>
      <c r="B27" s="11" t="s">
        <v>9733</v>
      </c>
      <c r="C27" s="18"/>
      <c r="D27" s="18"/>
      <c r="E27" s="18"/>
      <c r="F27" s="18"/>
      <c r="G27" s="18"/>
      <c r="H27" s="18"/>
      <c r="I27" s="18"/>
      <c r="J27" s="18"/>
      <c r="K27" s="18"/>
      <c r="L27" s="18"/>
      <c r="M27" s="18"/>
      <c r="N27" s="18"/>
      <c r="O27" s="18"/>
      <c r="P27" s="18"/>
      <c r="Q27" s="18"/>
      <c r="R27" s="18"/>
      <c r="S27" s="18"/>
    </row>
    <row r="28" spans="1:19" x14ac:dyDescent="0.35">
      <c r="A28" s="16" t="s">
        <v>9751</v>
      </c>
      <c r="B28" s="17" t="s">
        <v>9735</v>
      </c>
      <c r="C28" s="18"/>
      <c r="D28" s="18"/>
      <c r="E28" s="18"/>
      <c r="F28" s="18"/>
      <c r="G28" s="18"/>
      <c r="H28" s="18"/>
      <c r="I28" s="18"/>
      <c r="J28" s="18"/>
      <c r="K28" s="19" t="s">
        <v>9751</v>
      </c>
      <c r="L28" s="18"/>
      <c r="M28" s="18"/>
      <c r="N28" s="18"/>
      <c r="O28" s="18"/>
      <c r="P28" s="18"/>
      <c r="Q28" s="18"/>
      <c r="R28" s="18"/>
      <c r="S28" s="19" t="s">
        <v>9751</v>
      </c>
    </row>
    <row r="29" spans="1:19" x14ac:dyDescent="0.35">
      <c r="A29" s="7" t="s">
        <v>9752</v>
      </c>
      <c r="B29" s="11" t="s">
        <v>9753</v>
      </c>
      <c r="C29" s="18"/>
      <c r="D29" s="18"/>
      <c r="E29" s="18"/>
      <c r="F29" s="18"/>
      <c r="G29" s="18"/>
      <c r="H29" s="18"/>
      <c r="I29" s="18"/>
      <c r="J29" s="18"/>
      <c r="K29" s="18"/>
      <c r="L29" s="18"/>
      <c r="M29" s="18"/>
      <c r="N29" s="18"/>
      <c r="O29" s="18"/>
      <c r="P29" s="18"/>
      <c r="Q29" s="18"/>
      <c r="R29" s="18"/>
      <c r="S29" s="18"/>
    </row>
    <row r="30" spans="1:19" x14ac:dyDescent="0.35">
      <c r="A30" s="16" t="s">
        <v>9754</v>
      </c>
      <c r="B30" s="17" t="s">
        <v>9753</v>
      </c>
      <c r="C30" s="19" t="s">
        <v>9754</v>
      </c>
      <c r="D30" s="19" t="s">
        <v>9754</v>
      </c>
      <c r="E30" s="18"/>
      <c r="F30" s="18"/>
      <c r="G30" s="18"/>
      <c r="H30" s="18"/>
      <c r="I30" s="18"/>
      <c r="J30" s="18"/>
      <c r="K30" s="18"/>
      <c r="L30" s="19" t="s">
        <v>9754</v>
      </c>
      <c r="M30" s="19" t="s">
        <v>9754</v>
      </c>
      <c r="N30" s="18"/>
      <c r="O30" s="18"/>
      <c r="P30" s="18"/>
      <c r="Q30" s="18"/>
      <c r="R30" s="18"/>
      <c r="S30" s="19" t="s">
        <v>9754</v>
      </c>
    </row>
    <row r="31" spans="1:19" x14ac:dyDescent="0.35">
      <c r="A31" s="16" t="s">
        <v>9755</v>
      </c>
      <c r="B31" s="17" t="s">
        <v>9756</v>
      </c>
      <c r="C31" s="19" t="s">
        <v>9755</v>
      </c>
      <c r="D31" s="19" t="s">
        <v>9755</v>
      </c>
      <c r="E31" s="18"/>
      <c r="F31" s="18"/>
      <c r="G31" s="18"/>
      <c r="H31" s="18"/>
      <c r="I31" s="18"/>
      <c r="J31" s="18"/>
      <c r="K31" s="18"/>
      <c r="L31" s="19" t="s">
        <v>9755</v>
      </c>
      <c r="M31" s="19" t="s">
        <v>9755</v>
      </c>
      <c r="N31" s="18"/>
      <c r="O31" s="18"/>
      <c r="P31" s="18"/>
      <c r="Q31" s="18"/>
      <c r="R31" s="18"/>
      <c r="S31" s="19" t="s">
        <v>9755</v>
      </c>
    </row>
    <row r="32" spans="1:19" x14ac:dyDescent="0.35">
      <c r="A32" s="7" t="s">
        <v>9757</v>
      </c>
      <c r="B32" s="11" t="s">
        <v>9753</v>
      </c>
      <c r="C32" s="18"/>
      <c r="D32" s="18"/>
      <c r="E32" s="18"/>
      <c r="F32" s="18"/>
      <c r="G32" s="18"/>
      <c r="H32" s="18"/>
      <c r="I32" s="18"/>
      <c r="J32" s="18"/>
      <c r="K32" s="18"/>
      <c r="L32" s="18"/>
      <c r="M32" s="18"/>
      <c r="N32" s="18"/>
      <c r="O32" s="18"/>
      <c r="P32" s="18"/>
      <c r="Q32" s="18"/>
      <c r="R32" s="18"/>
      <c r="S32" s="18"/>
    </row>
    <row r="33" spans="1:19" x14ac:dyDescent="0.35">
      <c r="A33" s="16" t="s">
        <v>9758</v>
      </c>
      <c r="B33" s="17" t="s">
        <v>9753</v>
      </c>
      <c r="C33" s="18"/>
      <c r="D33" s="18"/>
      <c r="E33" s="19" t="s">
        <v>9758</v>
      </c>
      <c r="F33" s="19" t="s">
        <v>9758</v>
      </c>
      <c r="G33" s="18"/>
      <c r="H33" s="18"/>
      <c r="I33" s="18"/>
      <c r="J33" s="19" t="s">
        <v>9758</v>
      </c>
      <c r="K33" s="18"/>
      <c r="L33" s="18"/>
      <c r="M33" s="18"/>
      <c r="N33" s="18"/>
      <c r="O33" s="18"/>
      <c r="P33" s="18"/>
      <c r="Q33" s="18"/>
      <c r="R33" s="18"/>
      <c r="S33" s="19" t="s">
        <v>9758</v>
      </c>
    </row>
    <row r="34" spans="1:19" x14ac:dyDescent="0.35">
      <c r="A34" s="7" t="s">
        <v>9759</v>
      </c>
      <c r="B34" s="11" t="s">
        <v>9753</v>
      </c>
      <c r="C34" s="18"/>
      <c r="D34" s="18"/>
      <c r="E34" s="18"/>
      <c r="F34" s="18"/>
      <c r="G34" s="18"/>
      <c r="H34" s="18"/>
      <c r="I34" s="18"/>
      <c r="J34" s="18"/>
      <c r="K34" s="18"/>
      <c r="L34" s="18"/>
      <c r="M34" s="18"/>
      <c r="N34" s="18"/>
      <c r="O34" s="18"/>
      <c r="P34" s="18"/>
      <c r="Q34" s="18"/>
      <c r="R34" s="18"/>
      <c r="S34" s="18"/>
    </row>
    <row r="35" spans="1:19" x14ac:dyDescent="0.35">
      <c r="A35" s="16" t="s">
        <v>9760</v>
      </c>
      <c r="B35" s="17" t="s">
        <v>9753</v>
      </c>
      <c r="C35" s="18"/>
      <c r="D35" s="18"/>
      <c r="E35" s="18"/>
      <c r="F35" s="18"/>
      <c r="G35" s="19" t="s">
        <v>9760</v>
      </c>
      <c r="H35" s="19" t="s">
        <v>9760</v>
      </c>
      <c r="I35" s="18"/>
      <c r="J35" s="18"/>
      <c r="K35" s="18"/>
      <c r="L35" s="18"/>
      <c r="M35" s="18"/>
      <c r="N35" s="19" t="s">
        <v>9760</v>
      </c>
      <c r="O35" s="19" t="s">
        <v>9760</v>
      </c>
      <c r="P35" s="18"/>
      <c r="Q35" s="18"/>
      <c r="R35" s="18"/>
      <c r="S35" s="19" t="s">
        <v>9760</v>
      </c>
    </row>
    <row r="36" spans="1:19" x14ac:dyDescent="0.35">
      <c r="A36" s="16" t="s">
        <v>9761</v>
      </c>
      <c r="B36" s="17" t="s">
        <v>1333</v>
      </c>
      <c r="C36" s="18"/>
      <c r="D36" s="18"/>
      <c r="E36" s="18"/>
      <c r="F36" s="18"/>
      <c r="G36" s="19" t="s">
        <v>9761</v>
      </c>
      <c r="H36" s="19" t="s">
        <v>9761</v>
      </c>
      <c r="I36" s="18"/>
      <c r="J36" s="18"/>
      <c r="K36" s="18"/>
      <c r="L36" s="18"/>
      <c r="M36" s="18"/>
      <c r="N36" s="19" t="s">
        <v>9761</v>
      </c>
      <c r="O36" s="19" t="s">
        <v>9761</v>
      </c>
      <c r="P36" s="18"/>
      <c r="Q36" s="18"/>
      <c r="R36" s="18"/>
      <c r="S36" s="19" t="s">
        <v>9761</v>
      </c>
    </row>
    <row r="37" spans="1:19" x14ac:dyDescent="0.35">
      <c r="A37" s="16" t="s">
        <v>9762</v>
      </c>
      <c r="B37" s="17" t="s">
        <v>9763</v>
      </c>
      <c r="C37" s="18"/>
      <c r="D37" s="18"/>
      <c r="E37" s="18"/>
      <c r="F37" s="18"/>
      <c r="G37" s="19" t="s">
        <v>9762</v>
      </c>
      <c r="H37" s="19" t="s">
        <v>9762</v>
      </c>
      <c r="I37" s="18"/>
      <c r="J37" s="18"/>
      <c r="K37" s="18"/>
      <c r="L37" s="18"/>
      <c r="M37" s="18"/>
      <c r="N37" s="19" t="s">
        <v>9762</v>
      </c>
      <c r="O37" s="19" t="s">
        <v>9762</v>
      </c>
      <c r="P37" s="18"/>
      <c r="Q37" s="18"/>
      <c r="R37" s="18"/>
      <c r="S37" s="19" t="s">
        <v>9762</v>
      </c>
    </row>
    <row r="38" spans="1:19" x14ac:dyDescent="0.35">
      <c r="A38" s="16" t="s">
        <v>9764</v>
      </c>
      <c r="B38" s="17" t="s">
        <v>9756</v>
      </c>
      <c r="C38" s="18"/>
      <c r="D38" s="18"/>
      <c r="E38" s="18"/>
      <c r="F38" s="18"/>
      <c r="G38" s="19" t="s">
        <v>9764</v>
      </c>
      <c r="H38" s="19" t="s">
        <v>9764</v>
      </c>
      <c r="I38" s="18"/>
      <c r="J38" s="18"/>
      <c r="K38" s="18"/>
      <c r="L38" s="18"/>
      <c r="M38" s="18"/>
      <c r="N38" s="19" t="s">
        <v>9764</v>
      </c>
      <c r="O38" s="19" t="s">
        <v>9764</v>
      </c>
      <c r="P38" s="18"/>
      <c r="Q38" s="18"/>
      <c r="R38" s="18"/>
      <c r="S38" s="19" t="s">
        <v>9764</v>
      </c>
    </row>
    <row r="39" spans="1:19" x14ac:dyDescent="0.35">
      <c r="A39" s="7" t="s">
        <v>9765</v>
      </c>
      <c r="B39" s="11" t="s">
        <v>9753</v>
      </c>
      <c r="C39" s="18"/>
      <c r="D39" s="18"/>
      <c r="E39" s="18"/>
      <c r="F39" s="18"/>
      <c r="G39" s="18"/>
      <c r="H39" s="18"/>
      <c r="I39" s="18"/>
      <c r="J39" s="18"/>
      <c r="K39" s="18"/>
      <c r="L39" s="18"/>
      <c r="M39" s="18"/>
      <c r="N39" s="18"/>
      <c r="O39" s="18"/>
      <c r="P39" s="18"/>
      <c r="Q39" s="18"/>
      <c r="R39" s="18"/>
      <c r="S39" s="18"/>
    </row>
    <row r="40" spans="1:19" x14ac:dyDescent="0.35">
      <c r="A40" s="16" t="s">
        <v>9766</v>
      </c>
      <c r="B40" s="17" t="s">
        <v>9753</v>
      </c>
      <c r="C40" s="18"/>
      <c r="D40" s="18"/>
      <c r="E40" s="18"/>
      <c r="F40" s="18"/>
      <c r="G40" s="18"/>
      <c r="H40" s="18"/>
      <c r="I40" s="19" t="s">
        <v>9766</v>
      </c>
      <c r="J40" s="18"/>
      <c r="K40" s="18"/>
      <c r="L40" s="18"/>
      <c r="M40" s="18"/>
      <c r="N40" s="18"/>
      <c r="O40" s="18"/>
      <c r="P40" s="18"/>
      <c r="Q40" s="18"/>
      <c r="R40" s="18"/>
      <c r="S40" s="19" t="s">
        <v>9766</v>
      </c>
    </row>
    <row r="41" spans="1:19" x14ac:dyDescent="0.35">
      <c r="A41" s="7" t="s">
        <v>9767</v>
      </c>
      <c r="B41" s="11" t="s">
        <v>9753</v>
      </c>
      <c r="C41" s="18"/>
      <c r="D41" s="18"/>
      <c r="E41" s="18"/>
      <c r="F41" s="18"/>
      <c r="G41" s="18"/>
      <c r="H41" s="18"/>
      <c r="I41" s="18"/>
      <c r="J41" s="18"/>
      <c r="K41" s="18"/>
      <c r="L41" s="18"/>
      <c r="M41" s="18"/>
      <c r="N41" s="18"/>
      <c r="O41" s="18"/>
      <c r="P41" s="18"/>
      <c r="Q41" s="18"/>
      <c r="R41" s="18"/>
      <c r="S41" s="18"/>
    </row>
    <row r="42" spans="1:19" x14ac:dyDescent="0.35">
      <c r="A42" s="16" t="s">
        <v>9768</v>
      </c>
      <c r="B42" s="17" t="s">
        <v>9753</v>
      </c>
      <c r="C42" s="18"/>
      <c r="D42" s="18"/>
      <c r="E42" s="18"/>
      <c r="F42" s="18"/>
      <c r="G42" s="18"/>
      <c r="H42" s="18"/>
      <c r="I42" s="18"/>
      <c r="J42" s="18"/>
      <c r="K42" s="19" t="s">
        <v>9768</v>
      </c>
      <c r="L42" s="18"/>
      <c r="M42" s="18"/>
      <c r="N42" s="18"/>
      <c r="O42" s="18"/>
      <c r="P42" s="18"/>
      <c r="Q42" s="18"/>
      <c r="R42" s="18"/>
      <c r="S42" s="19" t="s">
        <v>9768</v>
      </c>
    </row>
    <row r="43" spans="1:19" x14ac:dyDescent="0.35">
      <c r="A43" s="16" t="s">
        <v>9769</v>
      </c>
      <c r="B43" s="17" t="s">
        <v>1333</v>
      </c>
      <c r="C43" s="18"/>
      <c r="D43" s="18"/>
      <c r="E43" s="18"/>
      <c r="F43" s="18"/>
      <c r="G43" s="18"/>
      <c r="H43" s="18"/>
      <c r="I43" s="18"/>
      <c r="J43" s="18"/>
      <c r="K43" s="19" t="s">
        <v>9769</v>
      </c>
      <c r="L43" s="18"/>
      <c r="M43" s="18"/>
      <c r="N43" s="18"/>
      <c r="O43" s="18"/>
      <c r="P43" s="18"/>
      <c r="Q43" s="18"/>
      <c r="R43" s="18"/>
      <c r="S43" s="19" t="s">
        <v>9769</v>
      </c>
    </row>
    <row r="44" spans="1:19" x14ac:dyDescent="0.35">
      <c r="A44" s="16" t="s">
        <v>9770</v>
      </c>
      <c r="B44" s="17" t="s">
        <v>9763</v>
      </c>
      <c r="C44" s="18"/>
      <c r="D44" s="18"/>
      <c r="E44" s="18"/>
      <c r="F44" s="18"/>
      <c r="G44" s="18"/>
      <c r="H44" s="18"/>
      <c r="I44" s="18"/>
      <c r="J44" s="18"/>
      <c r="K44" s="19" t="s">
        <v>9770</v>
      </c>
      <c r="L44" s="18"/>
      <c r="M44" s="18"/>
      <c r="N44" s="18"/>
      <c r="O44" s="18"/>
      <c r="P44" s="18"/>
      <c r="Q44" s="18"/>
      <c r="R44" s="18"/>
      <c r="S44" s="19" t="s">
        <v>9770</v>
      </c>
    </row>
    <row r="45" spans="1:19" x14ac:dyDescent="0.35">
      <c r="A45" s="7" t="s">
        <v>9771</v>
      </c>
      <c r="B45" s="11" t="s">
        <v>9772</v>
      </c>
      <c r="C45" s="18"/>
      <c r="D45" s="18"/>
      <c r="E45" s="18"/>
      <c r="F45" s="18"/>
      <c r="G45" s="18"/>
      <c r="H45" s="18"/>
      <c r="I45" s="18"/>
      <c r="J45" s="18"/>
      <c r="K45" s="18"/>
      <c r="L45" s="18"/>
      <c r="M45" s="18"/>
      <c r="N45" s="18"/>
      <c r="O45" s="18"/>
      <c r="P45" s="18"/>
      <c r="Q45" s="18"/>
      <c r="R45" s="18"/>
      <c r="S45" s="18"/>
    </row>
    <row r="46" spans="1:19" x14ac:dyDescent="0.35">
      <c r="A46" s="16" t="s">
        <v>9773</v>
      </c>
      <c r="B46" s="17" t="s">
        <v>9774</v>
      </c>
      <c r="C46" s="19" t="s">
        <v>9773</v>
      </c>
      <c r="D46" s="18"/>
      <c r="E46" s="18"/>
      <c r="F46" s="18"/>
      <c r="G46" s="19" t="s">
        <v>9773</v>
      </c>
      <c r="H46" s="18"/>
      <c r="I46" s="18"/>
      <c r="J46" s="18"/>
      <c r="K46" s="18"/>
      <c r="L46" s="19" t="s">
        <v>9773</v>
      </c>
      <c r="M46" s="18"/>
      <c r="N46" s="19" t="s">
        <v>9773</v>
      </c>
      <c r="O46" s="18"/>
      <c r="P46" s="18"/>
      <c r="Q46" s="18"/>
      <c r="R46" s="18"/>
      <c r="S46" s="19" t="s">
        <v>9773</v>
      </c>
    </row>
    <row r="47" spans="1:19" x14ac:dyDescent="0.35">
      <c r="A47" s="16" t="s">
        <v>9775</v>
      </c>
      <c r="B47" s="17" t="s">
        <v>9776</v>
      </c>
      <c r="C47" s="19" t="s">
        <v>9775</v>
      </c>
      <c r="D47" s="18"/>
      <c r="E47" s="18"/>
      <c r="F47" s="18"/>
      <c r="G47" s="19" t="s">
        <v>9775</v>
      </c>
      <c r="H47" s="18"/>
      <c r="I47" s="18"/>
      <c r="J47" s="18"/>
      <c r="K47" s="18"/>
      <c r="L47" s="19" t="s">
        <v>9775</v>
      </c>
      <c r="M47" s="18"/>
      <c r="N47" s="19" t="s">
        <v>9775</v>
      </c>
      <c r="O47" s="18"/>
      <c r="P47" s="18"/>
      <c r="Q47" s="18"/>
      <c r="R47" s="18"/>
      <c r="S47" s="19" t="s">
        <v>9775</v>
      </c>
    </row>
    <row r="48" spans="1:19" x14ac:dyDescent="0.35">
      <c r="A48" s="7" t="s">
        <v>9777</v>
      </c>
      <c r="B48" s="11" t="s">
        <v>9772</v>
      </c>
      <c r="C48" s="18"/>
      <c r="D48" s="18"/>
      <c r="E48" s="18"/>
      <c r="F48" s="18"/>
      <c r="G48" s="18"/>
      <c r="H48" s="18"/>
      <c r="I48" s="18"/>
      <c r="J48" s="18"/>
      <c r="K48" s="18"/>
      <c r="L48" s="18"/>
      <c r="M48" s="18"/>
      <c r="N48" s="18"/>
      <c r="O48" s="18"/>
      <c r="P48" s="18"/>
      <c r="Q48" s="18"/>
      <c r="R48" s="18"/>
      <c r="S48" s="18"/>
    </row>
    <row r="49" spans="1:19" x14ac:dyDescent="0.35">
      <c r="A49" s="16" t="s">
        <v>9778</v>
      </c>
      <c r="B49" s="17" t="s">
        <v>9774</v>
      </c>
      <c r="C49" s="18"/>
      <c r="D49" s="18"/>
      <c r="E49" s="19" t="s">
        <v>9778</v>
      </c>
      <c r="F49" s="18"/>
      <c r="G49" s="18"/>
      <c r="H49" s="18"/>
      <c r="I49" s="18"/>
      <c r="J49" s="18"/>
      <c r="K49" s="18"/>
      <c r="L49" s="18"/>
      <c r="M49" s="18"/>
      <c r="N49" s="18"/>
      <c r="O49" s="18"/>
      <c r="P49" s="18"/>
      <c r="Q49" s="18"/>
      <c r="R49" s="18"/>
      <c r="S49" s="19" t="s">
        <v>9778</v>
      </c>
    </row>
    <row r="50" spans="1:19" x14ac:dyDescent="0.35">
      <c r="A50" s="16" t="s">
        <v>9779</v>
      </c>
      <c r="B50" s="17" t="s">
        <v>9776</v>
      </c>
      <c r="C50" s="18"/>
      <c r="D50" s="18"/>
      <c r="E50" s="19" t="s">
        <v>9779</v>
      </c>
      <c r="F50" s="18"/>
      <c r="G50" s="18"/>
      <c r="H50" s="18"/>
      <c r="I50" s="18"/>
      <c r="J50" s="18"/>
      <c r="K50" s="18"/>
      <c r="L50" s="18"/>
      <c r="M50" s="18"/>
      <c r="N50" s="18"/>
      <c r="O50" s="18"/>
      <c r="P50" s="18"/>
      <c r="Q50" s="18"/>
      <c r="R50" s="18"/>
      <c r="S50" s="19" t="s">
        <v>9779</v>
      </c>
    </row>
    <row r="51" spans="1:19" x14ac:dyDescent="0.35">
      <c r="A51" s="7" t="s">
        <v>9780</v>
      </c>
      <c r="B51" s="11" t="s">
        <v>9781</v>
      </c>
      <c r="C51" s="18"/>
      <c r="D51" s="18"/>
      <c r="E51" s="18"/>
      <c r="F51" s="18"/>
      <c r="G51" s="18"/>
      <c r="H51" s="18"/>
      <c r="I51" s="18"/>
      <c r="J51" s="18"/>
      <c r="K51" s="18"/>
      <c r="L51" s="18"/>
      <c r="M51" s="18"/>
      <c r="N51" s="18"/>
      <c r="O51" s="18"/>
      <c r="P51" s="18"/>
      <c r="Q51" s="18"/>
      <c r="R51" s="18"/>
      <c r="S51" s="18"/>
    </row>
    <row r="52" spans="1:19" x14ac:dyDescent="0.35">
      <c r="A52" s="16" t="s">
        <v>9782</v>
      </c>
      <c r="B52" s="17" t="s">
        <v>9781</v>
      </c>
      <c r="C52" s="19" t="s">
        <v>9782</v>
      </c>
      <c r="D52" s="18"/>
      <c r="E52" s="19" t="s">
        <v>9782</v>
      </c>
      <c r="F52" s="18"/>
      <c r="G52" s="18"/>
      <c r="H52" s="18"/>
      <c r="I52" s="18"/>
      <c r="J52" s="19" t="s">
        <v>9782</v>
      </c>
      <c r="K52" s="18"/>
      <c r="L52" s="18"/>
      <c r="M52" s="18"/>
      <c r="N52" s="18"/>
      <c r="O52" s="18"/>
      <c r="P52" s="18"/>
      <c r="Q52" s="18"/>
      <c r="R52" s="18"/>
      <c r="S52" s="19" t="s">
        <v>9782</v>
      </c>
    </row>
    <row r="53" spans="1:19" x14ac:dyDescent="0.35">
      <c r="A53" s="7" t="s">
        <v>9783</v>
      </c>
      <c r="B53" s="11" t="s">
        <v>9781</v>
      </c>
      <c r="C53" s="18"/>
      <c r="D53" s="18"/>
      <c r="E53" s="18"/>
      <c r="F53" s="18"/>
      <c r="G53" s="18"/>
      <c r="H53" s="18"/>
      <c r="I53" s="18"/>
      <c r="J53" s="18"/>
      <c r="K53" s="18"/>
      <c r="L53" s="18"/>
      <c r="M53" s="18"/>
      <c r="N53" s="18"/>
      <c r="O53" s="18"/>
      <c r="P53" s="18"/>
      <c r="Q53" s="18"/>
      <c r="R53" s="18"/>
      <c r="S53" s="18"/>
    </row>
    <row r="54" spans="1:19" x14ac:dyDescent="0.35">
      <c r="A54" s="16" t="s">
        <v>9784</v>
      </c>
      <c r="B54" s="17" t="s">
        <v>9781</v>
      </c>
      <c r="C54" s="18"/>
      <c r="D54" s="19" t="s">
        <v>9784</v>
      </c>
      <c r="E54" s="18"/>
      <c r="F54" s="19" t="s">
        <v>9784</v>
      </c>
      <c r="G54" s="18"/>
      <c r="H54" s="18"/>
      <c r="I54" s="18"/>
      <c r="J54" s="18"/>
      <c r="K54" s="18"/>
      <c r="L54" s="18"/>
      <c r="M54" s="18"/>
      <c r="N54" s="18"/>
      <c r="O54" s="18"/>
      <c r="P54" s="18"/>
      <c r="Q54" s="19" t="s">
        <v>9784</v>
      </c>
      <c r="R54" s="19" t="s">
        <v>9784</v>
      </c>
      <c r="S54" s="19" t="s">
        <v>9784</v>
      </c>
    </row>
    <row r="55" spans="1:19" x14ac:dyDescent="0.35">
      <c r="A55" s="7" t="s">
        <v>9785</v>
      </c>
      <c r="B55" s="11" t="s">
        <v>9781</v>
      </c>
      <c r="C55" s="18"/>
      <c r="D55" s="18"/>
      <c r="E55" s="18"/>
      <c r="F55" s="18"/>
      <c r="G55" s="18"/>
      <c r="H55" s="18"/>
      <c r="I55" s="18"/>
      <c r="J55" s="18"/>
      <c r="K55" s="18"/>
      <c r="L55" s="18"/>
      <c r="M55" s="18"/>
      <c r="N55" s="18"/>
      <c r="O55" s="18"/>
      <c r="P55" s="18"/>
      <c r="Q55" s="18"/>
      <c r="R55" s="18"/>
      <c r="S55" s="18"/>
    </row>
    <row r="56" spans="1:19" x14ac:dyDescent="0.35">
      <c r="A56" s="16" t="s">
        <v>9786</v>
      </c>
      <c r="B56" s="17" t="s">
        <v>9781</v>
      </c>
      <c r="C56" s="18"/>
      <c r="D56" s="18"/>
      <c r="E56" s="18"/>
      <c r="F56" s="18"/>
      <c r="G56" s="19" t="s">
        <v>9786</v>
      </c>
      <c r="H56" s="18"/>
      <c r="I56" s="18"/>
      <c r="J56" s="18"/>
      <c r="K56" s="18"/>
      <c r="L56" s="18"/>
      <c r="M56" s="18"/>
      <c r="N56" s="18"/>
      <c r="O56" s="18"/>
      <c r="P56" s="18"/>
      <c r="Q56" s="18"/>
      <c r="R56" s="18"/>
      <c r="S56" s="19" t="s">
        <v>9786</v>
      </c>
    </row>
    <row r="57" spans="1:19" x14ac:dyDescent="0.35">
      <c r="A57" s="7" t="s">
        <v>9787</v>
      </c>
      <c r="B57" s="11" t="s">
        <v>9781</v>
      </c>
      <c r="C57" s="18"/>
      <c r="D57" s="18"/>
      <c r="E57" s="18"/>
      <c r="F57" s="18"/>
      <c r="G57" s="18"/>
      <c r="H57" s="18"/>
      <c r="I57" s="18"/>
      <c r="J57" s="18"/>
      <c r="K57" s="18"/>
      <c r="L57" s="18"/>
      <c r="M57" s="18"/>
      <c r="N57" s="18"/>
      <c r="O57" s="18"/>
      <c r="P57" s="18"/>
      <c r="Q57" s="18"/>
      <c r="R57" s="18"/>
      <c r="S57" s="18"/>
    </row>
    <row r="58" spans="1:19" x14ac:dyDescent="0.35">
      <c r="A58" s="16" t="s">
        <v>9788</v>
      </c>
      <c r="B58" s="17" t="s">
        <v>9781</v>
      </c>
      <c r="C58" s="18"/>
      <c r="D58" s="18"/>
      <c r="E58" s="18"/>
      <c r="F58" s="18"/>
      <c r="G58" s="18"/>
      <c r="H58" s="19" t="s">
        <v>9788</v>
      </c>
      <c r="I58" s="18"/>
      <c r="J58" s="18"/>
      <c r="K58" s="18"/>
      <c r="L58" s="18"/>
      <c r="M58" s="18"/>
      <c r="N58" s="18"/>
      <c r="O58" s="18"/>
      <c r="P58" s="18"/>
      <c r="Q58" s="18"/>
      <c r="R58" s="18"/>
      <c r="S58" s="19" t="s">
        <v>9788</v>
      </c>
    </row>
    <row r="59" spans="1:19" x14ac:dyDescent="0.35">
      <c r="A59" s="7" t="s">
        <v>9789</v>
      </c>
      <c r="B59" s="11" t="s">
        <v>9790</v>
      </c>
      <c r="C59" s="18"/>
      <c r="D59" s="18"/>
      <c r="E59" s="18"/>
      <c r="F59" s="18"/>
      <c r="G59" s="18"/>
      <c r="H59" s="18"/>
      <c r="I59" s="18"/>
      <c r="J59" s="18"/>
      <c r="K59" s="18"/>
      <c r="L59" s="18"/>
      <c r="M59" s="18"/>
      <c r="N59" s="18"/>
      <c r="O59" s="18"/>
      <c r="P59" s="18"/>
      <c r="Q59" s="18"/>
      <c r="R59" s="18"/>
      <c r="S59" s="18"/>
    </row>
    <row r="60" spans="1:19" x14ac:dyDescent="0.35">
      <c r="A60" s="16" t="s">
        <v>9791</v>
      </c>
      <c r="B60" s="17" t="s">
        <v>9792</v>
      </c>
      <c r="C60" s="19" t="s">
        <v>9791</v>
      </c>
      <c r="D60" s="18"/>
      <c r="E60" s="19" t="s">
        <v>9791</v>
      </c>
      <c r="F60" s="18"/>
      <c r="G60" s="19" t="s">
        <v>9791</v>
      </c>
      <c r="H60" s="18"/>
      <c r="I60" s="18"/>
      <c r="J60" s="18"/>
      <c r="K60" s="18"/>
      <c r="L60" s="19" t="s">
        <v>9791</v>
      </c>
      <c r="M60" s="18"/>
      <c r="N60" s="19" t="s">
        <v>9791</v>
      </c>
      <c r="O60" s="18"/>
      <c r="P60" s="18"/>
      <c r="Q60" s="18"/>
      <c r="R60" s="18"/>
      <c r="S60" s="19" t="s">
        <v>9791</v>
      </c>
    </row>
    <row r="61" spans="1:19" x14ac:dyDescent="0.35">
      <c r="A61" s="16" t="s">
        <v>9793</v>
      </c>
      <c r="B61" s="17" t="s">
        <v>9794</v>
      </c>
      <c r="C61" s="19" t="s">
        <v>9793</v>
      </c>
      <c r="D61" s="18"/>
      <c r="E61" s="19" t="s">
        <v>9793</v>
      </c>
      <c r="F61" s="18"/>
      <c r="G61" s="19" t="s">
        <v>9793</v>
      </c>
      <c r="H61" s="18"/>
      <c r="I61" s="18"/>
      <c r="J61" s="18"/>
      <c r="K61" s="18"/>
      <c r="L61" s="19" t="s">
        <v>9793</v>
      </c>
      <c r="M61" s="18"/>
      <c r="N61" s="19" t="s">
        <v>9793</v>
      </c>
      <c r="O61" s="18"/>
      <c r="P61" s="18"/>
      <c r="Q61" s="18"/>
      <c r="R61" s="18"/>
      <c r="S61" s="19" t="s">
        <v>9793</v>
      </c>
    </row>
    <row r="62" spans="1:19" x14ac:dyDescent="0.35">
      <c r="A62" s="7" t="s">
        <v>9795</v>
      </c>
      <c r="B62" s="11" t="s">
        <v>9796</v>
      </c>
      <c r="C62" s="18"/>
      <c r="D62" s="18"/>
      <c r="E62" s="18"/>
      <c r="F62" s="18"/>
      <c r="G62" s="18"/>
      <c r="H62" s="18"/>
      <c r="I62" s="18"/>
      <c r="J62" s="18"/>
      <c r="K62" s="18"/>
      <c r="L62" s="18"/>
      <c r="M62" s="18"/>
      <c r="N62" s="18"/>
      <c r="O62" s="18"/>
      <c r="P62" s="18"/>
      <c r="Q62" s="18"/>
      <c r="R62" s="18"/>
      <c r="S62" s="18"/>
    </row>
    <row r="63" spans="1:19" x14ac:dyDescent="0.35">
      <c r="A63" s="16" t="s">
        <v>9797</v>
      </c>
      <c r="B63" s="17" t="s">
        <v>1570</v>
      </c>
      <c r="C63" s="18"/>
      <c r="D63" s="18"/>
      <c r="E63" s="18"/>
      <c r="F63" s="18"/>
      <c r="G63" s="19" t="s">
        <v>9797</v>
      </c>
      <c r="H63" s="18"/>
      <c r="I63" s="18"/>
      <c r="J63" s="18"/>
      <c r="K63" s="18"/>
      <c r="L63" s="18"/>
      <c r="M63" s="18"/>
      <c r="N63" s="19" t="s">
        <v>9797</v>
      </c>
      <c r="O63" s="18"/>
      <c r="P63" s="18"/>
      <c r="Q63" s="18"/>
      <c r="R63" s="18"/>
      <c r="S63" s="19" t="s">
        <v>9797</v>
      </c>
    </row>
    <row r="64" spans="1:19" x14ac:dyDescent="0.35">
      <c r="A64" s="16" t="s">
        <v>9798</v>
      </c>
      <c r="B64" s="17" t="s">
        <v>9799</v>
      </c>
      <c r="C64" s="18"/>
      <c r="D64" s="18"/>
      <c r="E64" s="18"/>
      <c r="F64" s="18"/>
      <c r="G64" s="19" t="s">
        <v>9798</v>
      </c>
      <c r="H64" s="18"/>
      <c r="I64" s="18"/>
      <c r="J64" s="18"/>
      <c r="K64" s="18"/>
      <c r="L64" s="18"/>
      <c r="M64" s="18"/>
      <c r="N64" s="19" t="s">
        <v>9798</v>
      </c>
      <c r="O64" s="18"/>
      <c r="P64" s="18"/>
      <c r="Q64" s="18"/>
      <c r="R64" s="18"/>
      <c r="S64" s="19" t="s">
        <v>9798</v>
      </c>
    </row>
    <row r="65" spans="1:19" x14ac:dyDescent="0.35">
      <c r="A65" s="16" t="s">
        <v>9800</v>
      </c>
      <c r="B65" s="17" t="s">
        <v>9801</v>
      </c>
      <c r="C65" s="18"/>
      <c r="D65" s="18"/>
      <c r="E65" s="18"/>
      <c r="F65" s="18"/>
      <c r="G65" s="19" t="s">
        <v>9800</v>
      </c>
      <c r="H65" s="18"/>
      <c r="I65" s="18"/>
      <c r="J65" s="18"/>
      <c r="K65" s="18"/>
      <c r="L65" s="18"/>
      <c r="M65" s="18"/>
      <c r="N65" s="19" t="s">
        <v>9800</v>
      </c>
      <c r="O65" s="18"/>
      <c r="P65" s="18"/>
      <c r="Q65" s="18"/>
      <c r="R65" s="18"/>
      <c r="S65" s="19" t="s">
        <v>9800</v>
      </c>
    </row>
    <row r="66" spans="1:19" x14ac:dyDescent="0.35">
      <c r="A66" s="7" t="s">
        <v>9802</v>
      </c>
      <c r="B66" s="11" t="s">
        <v>9803</v>
      </c>
      <c r="C66" s="18"/>
      <c r="D66" s="18"/>
      <c r="E66" s="18"/>
      <c r="F66" s="18"/>
      <c r="G66" s="18"/>
      <c r="H66" s="18"/>
      <c r="I66" s="18"/>
      <c r="J66" s="18"/>
      <c r="K66" s="18"/>
      <c r="L66" s="18"/>
      <c r="M66" s="18"/>
      <c r="N66" s="18"/>
      <c r="O66" s="18"/>
      <c r="P66" s="18"/>
      <c r="Q66" s="18"/>
      <c r="R66" s="18"/>
      <c r="S66" s="18"/>
    </row>
    <row r="67" spans="1:19" x14ac:dyDescent="0.35">
      <c r="A67" s="16" t="s">
        <v>9804</v>
      </c>
      <c r="B67" s="17" t="s">
        <v>1599</v>
      </c>
      <c r="C67" s="19" t="s">
        <v>9804</v>
      </c>
      <c r="D67" s="18"/>
      <c r="E67" s="18"/>
      <c r="F67" s="18"/>
      <c r="G67" s="19" t="s">
        <v>9804</v>
      </c>
      <c r="H67" s="18"/>
      <c r="I67" s="18"/>
      <c r="J67" s="18"/>
      <c r="K67" s="18"/>
      <c r="L67" s="19" t="s">
        <v>9804</v>
      </c>
      <c r="M67" s="18"/>
      <c r="N67" s="19" t="s">
        <v>9804</v>
      </c>
      <c r="O67" s="18"/>
      <c r="P67" s="18"/>
      <c r="Q67" s="18"/>
      <c r="R67" s="18"/>
      <c r="S67" s="19" t="s">
        <v>9804</v>
      </c>
    </row>
    <row r="68" spans="1:19" x14ac:dyDescent="0.35">
      <c r="A68" s="16" t="s">
        <v>9805</v>
      </c>
      <c r="B68" s="17" t="s">
        <v>9806</v>
      </c>
      <c r="C68" s="19" t="s">
        <v>9805</v>
      </c>
      <c r="D68" s="18"/>
      <c r="E68" s="18"/>
      <c r="F68" s="18"/>
      <c r="G68" s="19" t="s">
        <v>9805</v>
      </c>
      <c r="H68" s="18"/>
      <c r="I68" s="18"/>
      <c r="J68" s="18"/>
      <c r="K68" s="18"/>
      <c r="L68" s="19" t="s">
        <v>9805</v>
      </c>
      <c r="M68" s="18"/>
      <c r="N68" s="19" t="s">
        <v>9805</v>
      </c>
      <c r="O68" s="18"/>
      <c r="P68" s="18"/>
      <c r="Q68" s="18"/>
      <c r="R68" s="18"/>
      <c r="S68" s="19" t="s">
        <v>9805</v>
      </c>
    </row>
    <row r="69" spans="1:19" x14ac:dyDescent="0.35">
      <c r="A69" s="16" t="s">
        <v>9807</v>
      </c>
      <c r="B69" s="17" t="s">
        <v>1655</v>
      </c>
      <c r="C69" s="19" t="s">
        <v>9807</v>
      </c>
      <c r="D69" s="18"/>
      <c r="E69" s="18"/>
      <c r="F69" s="18"/>
      <c r="G69" s="19" t="s">
        <v>9807</v>
      </c>
      <c r="H69" s="18"/>
      <c r="I69" s="18"/>
      <c r="J69" s="18"/>
      <c r="K69" s="18"/>
      <c r="L69" s="19" t="s">
        <v>9807</v>
      </c>
      <c r="M69" s="18"/>
      <c r="N69" s="19" t="s">
        <v>9807</v>
      </c>
      <c r="O69" s="18"/>
      <c r="P69" s="18"/>
      <c r="Q69" s="18"/>
      <c r="R69" s="18"/>
      <c r="S69" s="19" t="s">
        <v>9807</v>
      </c>
    </row>
    <row r="70" spans="1:19" x14ac:dyDescent="0.35">
      <c r="A70" s="7" t="s">
        <v>9808</v>
      </c>
      <c r="B70" s="11" t="s">
        <v>9803</v>
      </c>
      <c r="C70" s="18"/>
      <c r="D70" s="18"/>
      <c r="E70" s="18"/>
      <c r="F70" s="18"/>
      <c r="G70" s="18"/>
      <c r="H70" s="18"/>
      <c r="I70" s="18"/>
      <c r="J70" s="18"/>
      <c r="K70" s="18"/>
      <c r="L70" s="18"/>
      <c r="M70" s="18"/>
      <c r="N70" s="18"/>
      <c r="O70" s="18"/>
      <c r="P70" s="18"/>
      <c r="Q70" s="18"/>
      <c r="R70" s="18"/>
      <c r="S70" s="18"/>
    </row>
    <row r="71" spans="1:19" x14ac:dyDescent="0.35">
      <c r="A71" s="16" t="s">
        <v>9809</v>
      </c>
      <c r="B71" s="17" t="s">
        <v>1599</v>
      </c>
      <c r="C71" s="18"/>
      <c r="D71" s="18"/>
      <c r="E71" s="19" t="s">
        <v>9809</v>
      </c>
      <c r="F71" s="18"/>
      <c r="G71" s="18"/>
      <c r="H71" s="18"/>
      <c r="I71" s="18"/>
      <c r="J71" s="18"/>
      <c r="K71" s="18"/>
      <c r="L71" s="18"/>
      <c r="M71" s="18"/>
      <c r="N71" s="18"/>
      <c r="O71" s="18"/>
      <c r="P71" s="18"/>
      <c r="Q71" s="18"/>
      <c r="R71" s="18"/>
      <c r="S71" s="19" t="s">
        <v>9809</v>
      </c>
    </row>
    <row r="72" spans="1:19" x14ac:dyDescent="0.35">
      <c r="A72" s="16" t="s">
        <v>9810</v>
      </c>
      <c r="B72" s="17" t="s">
        <v>9806</v>
      </c>
      <c r="C72" s="18"/>
      <c r="D72" s="18"/>
      <c r="E72" s="19" t="s">
        <v>9810</v>
      </c>
      <c r="F72" s="18"/>
      <c r="G72" s="18"/>
      <c r="H72" s="18"/>
      <c r="I72" s="18"/>
      <c r="J72" s="18"/>
      <c r="K72" s="18"/>
      <c r="L72" s="18"/>
      <c r="M72" s="18"/>
      <c r="N72" s="18"/>
      <c r="O72" s="18"/>
      <c r="P72" s="18"/>
      <c r="Q72" s="18"/>
      <c r="R72" s="18"/>
      <c r="S72" s="19" t="s">
        <v>9810</v>
      </c>
    </row>
    <row r="73" spans="1:19" x14ac:dyDescent="0.35">
      <c r="A73" s="16" t="s">
        <v>9811</v>
      </c>
      <c r="B73" s="17" t="s">
        <v>1655</v>
      </c>
      <c r="C73" s="18"/>
      <c r="D73" s="18"/>
      <c r="E73" s="19" t="s">
        <v>9811</v>
      </c>
      <c r="F73" s="18"/>
      <c r="G73" s="18"/>
      <c r="H73" s="18"/>
      <c r="I73" s="18"/>
      <c r="J73" s="18"/>
      <c r="K73" s="18"/>
      <c r="L73" s="18"/>
      <c r="M73" s="18"/>
      <c r="N73" s="18"/>
      <c r="O73" s="18"/>
      <c r="P73" s="18"/>
      <c r="Q73" s="18"/>
      <c r="R73" s="18"/>
      <c r="S73" s="19" t="s">
        <v>9811</v>
      </c>
    </row>
    <row r="74" spans="1:19" x14ac:dyDescent="0.35">
      <c r="A74" s="7" t="s">
        <v>9812</v>
      </c>
      <c r="B74" s="11" t="s">
        <v>9813</v>
      </c>
      <c r="C74" s="18"/>
      <c r="D74" s="18"/>
      <c r="E74" s="18"/>
      <c r="F74" s="18"/>
      <c r="G74" s="18"/>
      <c r="H74" s="18"/>
      <c r="I74" s="18"/>
      <c r="J74" s="18"/>
      <c r="K74" s="18"/>
      <c r="L74" s="18"/>
      <c r="M74" s="18"/>
      <c r="N74" s="18"/>
      <c r="O74" s="18"/>
      <c r="P74" s="18"/>
      <c r="Q74" s="18"/>
      <c r="R74" s="18"/>
      <c r="S74" s="18"/>
    </row>
    <row r="75" spans="1:19" x14ac:dyDescent="0.35">
      <c r="A75" s="16" t="s">
        <v>9814</v>
      </c>
      <c r="B75" s="17" t="s">
        <v>9815</v>
      </c>
      <c r="C75" s="19" t="s">
        <v>9814</v>
      </c>
      <c r="D75" s="18"/>
      <c r="E75" s="18"/>
      <c r="F75" s="18"/>
      <c r="G75" s="18"/>
      <c r="H75" s="18"/>
      <c r="I75" s="18"/>
      <c r="J75" s="18"/>
      <c r="K75" s="18"/>
      <c r="L75" s="19" t="s">
        <v>9814</v>
      </c>
      <c r="M75" s="18"/>
      <c r="N75" s="18"/>
      <c r="O75" s="18"/>
      <c r="P75" s="18"/>
      <c r="Q75" s="18"/>
      <c r="R75" s="18"/>
      <c r="S75" s="19" t="s">
        <v>9814</v>
      </c>
    </row>
    <row r="76" spans="1:19" x14ac:dyDescent="0.35">
      <c r="A76" s="16" t="s">
        <v>9816</v>
      </c>
      <c r="B76" s="17" t="s">
        <v>9817</v>
      </c>
      <c r="C76" s="19" t="s">
        <v>9816</v>
      </c>
      <c r="D76" s="18"/>
      <c r="E76" s="18"/>
      <c r="F76" s="18"/>
      <c r="G76" s="18"/>
      <c r="H76" s="18"/>
      <c r="I76" s="18"/>
      <c r="J76" s="18"/>
      <c r="K76" s="18"/>
      <c r="L76" s="19" t="s">
        <v>9816</v>
      </c>
      <c r="M76" s="18"/>
      <c r="N76" s="18"/>
      <c r="O76" s="18"/>
      <c r="P76" s="18"/>
      <c r="Q76" s="18"/>
      <c r="R76" s="18"/>
      <c r="S76" s="19" t="s">
        <v>9816</v>
      </c>
    </row>
    <row r="77" spans="1:19" x14ac:dyDescent="0.35">
      <c r="A77" s="7" t="s">
        <v>9818</v>
      </c>
      <c r="B77" s="11" t="s">
        <v>9819</v>
      </c>
      <c r="C77" s="18"/>
      <c r="D77" s="18"/>
      <c r="E77" s="18"/>
      <c r="F77" s="18"/>
      <c r="G77" s="18"/>
      <c r="H77" s="18"/>
      <c r="I77" s="18"/>
      <c r="J77" s="18"/>
      <c r="K77" s="18"/>
      <c r="L77" s="18"/>
      <c r="M77" s="18"/>
      <c r="N77" s="18"/>
      <c r="O77" s="18"/>
      <c r="P77" s="18"/>
      <c r="Q77" s="18"/>
      <c r="R77" s="18"/>
      <c r="S77" s="18"/>
    </row>
    <row r="78" spans="1:19" x14ac:dyDescent="0.35">
      <c r="A78" s="16" t="s">
        <v>9820</v>
      </c>
      <c r="B78" s="17" t="s">
        <v>9821</v>
      </c>
      <c r="C78" s="19" t="s">
        <v>9820</v>
      </c>
      <c r="D78" s="18"/>
      <c r="E78" s="18"/>
      <c r="F78" s="18"/>
      <c r="G78" s="18"/>
      <c r="H78" s="18"/>
      <c r="I78" s="18"/>
      <c r="J78" s="18"/>
      <c r="K78" s="18"/>
      <c r="L78" s="19" t="s">
        <v>9820</v>
      </c>
      <c r="M78" s="18"/>
      <c r="N78" s="18"/>
      <c r="O78" s="18"/>
      <c r="P78" s="18"/>
      <c r="Q78" s="18"/>
      <c r="R78" s="18"/>
      <c r="S78" s="19" t="s">
        <v>9820</v>
      </c>
    </row>
    <row r="79" spans="1:19" x14ac:dyDescent="0.35">
      <c r="A79" s="7" t="s">
        <v>9822</v>
      </c>
      <c r="B79" s="11" t="s">
        <v>9823</v>
      </c>
      <c r="C79" s="18"/>
      <c r="D79" s="18"/>
      <c r="E79" s="18"/>
      <c r="F79" s="18"/>
      <c r="G79" s="18"/>
      <c r="H79" s="18"/>
      <c r="I79" s="18"/>
      <c r="J79" s="18"/>
      <c r="K79" s="18"/>
      <c r="L79" s="18"/>
      <c r="M79" s="18"/>
      <c r="N79" s="18"/>
      <c r="O79" s="18"/>
      <c r="P79" s="18"/>
      <c r="Q79" s="18"/>
      <c r="R79" s="18"/>
      <c r="S79" s="18"/>
    </row>
    <row r="80" spans="1:19" x14ac:dyDescent="0.35">
      <c r="A80" s="16" t="s">
        <v>9824</v>
      </c>
      <c r="B80" s="17" t="s">
        <v>9825</v>
      </c>
      <c r="C80" s="19" t="s">
        <v>9824</v>
      </c>
      <c r="D80" s="18"/>
      <c r="E80" s="18"/>
      <c r="F80" s="18"/>
      <c r="G80" s="18"/>
      <c r="H80" s="18"/>
      <c r="I80" s="18"/>
      <c r="J80" s="18"/>
      <c r="K80" s="18"/>
      <c r="L80" s="19" t="s">
        <v>9824</v>
      </c>
      <c r="M80" s="18"/>
      <c r="N80" s="18"/>
      <c r="O80" s="18"/>
      <c r="P80" s="18"/>
      <c r="Q80" s="18"/>
      <c r="R80" s="18"/>
      <c r="S80" s="19" t="s">
        <v>9824</v>
      </c>
    </row>
    <row r="81" spans="1:19" x14ac:dyDescent="0.35">
      <c r="A81" s="16" t="s">
        <v>9826</v>
      </c>
      <c r="B81" s="17" t="s">
        <v>9827</v>
      </c>
      <c r="C81" s="19" t="s">
        <v>9826</v>
      </c>
      <c r="D81" s="18"/>
      <c r="E81" s="18"/>
      <c r="F81" s="18"/>
      <c r="G81" s="18"/>
      <c r="H81" s="18"/>
      <c r="I81" s="18"/>
      <c r="J81" s="18"/>
      <c r="K81" s="18"/>
      <c r="L81" s="19" t="s">
        <v>9826</v>
      </c>
      <c r="M81" s="18"/>
      <c r="N81" s="18"/>
      <c r="O81" s="18"/>
      <c r="P81" s="18"/>
      <c r="Q81" s="18"/>
      <c r="R81" s="18"/>
      <c r="S81" s="19" t="s">
        <v>9826</v>
      </c>
    </row>
    <row r="82" spans="1:19" x14ac:dyDescent="0.35">
      <c r="A82" s="7" t="s">
        <v>9828</v>
      </c>
      <c r="B82" s="11" t="s">
        <v>9829</v>
      </c>
      <c r="C82" s="18"/>
      <c r="D82" s="18"/>
      <c r="E82" s="18"/>
      <c r="F82" s="18"/>
      <c r="G82" s="18"/>
      <c r="H82" s="18"/>
      <c r="I82" s="18"/>
      <c r="J82" s="18"/>
      <c r="K82" s="18"/>
      <c r="L82" s="18"/>
      <c r="M82" s="18"/>
      <c r="N82" s="18"/>
      <c r="O82" s="18"/>
      <c r="P82" s="18"/>
      <c r="Q82" s="18"/>
      <c r="R82" s="18"/>
      <c r="S82" s="18"/>
    </row>
    <row r="83" spans="1:19" x14ac:dyDescent="0.35">
      <c r="A83" s="16" t="s">
        <v>9830</v>
      </c>
      <c r="B83" s="17" t="s">
        <v>9831</v>
      </c>
      <c r="C83" s="19" t="s">
        <v>9830</v>
      </c>
      <c r="D83" s="18"/>
      <c r="E83" s="18"/>
      <c r="F83" s="18"/>
      <c r="G83" s="18"/>
      <c r="H83" s="18"/>
      <c r="I83" s="18"/>
      <c r="J83" s="18"/>
      <c r="K83" s="18"/>
      <c r="L83" s="19" t="s">
        <v>9830</v>
      </c>
      <c r="M83" s="18"/>
      <c r="N83" s="18"/>
      <c r="O83" s="18"/>
      <c r="P83" s="18"/>
      <c r="Q83" s="18"/>
      <c r="R83" s="18"/>
      <c r="S83" s="19" t="s">
        <v>9830</v>
      </c>
    </row>
    <row r="84" spans="1:19" x14ac:dyDescent="0.35">
      <c r="A84" s="16" t="s">
        <v>9832</v>
      </c>
      <c r="B84" s="17" t="s">
        <v>9829</v>
      </c>
      <c r="C84" s="19" t="s">
        <v>9832</v>
      </c>
      <c r="D84" s="18"/>
      <c r="E84" s="18"/>
      <c r="F84" s="18"/>
      <c r="G84" s="18"/>
      <c r="H84" s="18"/>
      <c r="I84" s="18"/>
      <c r="J84" s="18"/>
      <c r="K84" s="18"/>
      <c r="L84" s="19" t="s">
        <v>9832</v>
      </c>
      <c r="M84" s="18"/>
      <c r="N84" s="18"/>
      <c r="O84" s="18"/>
      <c r="P84" s="18"/>
      <c r="Q84" s="18"/>
      <c r="R84" s="18"/>
      <c r="S84" s="19" t="s">
        <v>9832</v>
      </c>
    </row>
    <row r="85" spans="1:19" x14ac:dyDescent="0.35">
      <c r="A85" s="7" t="s">
        <v>9833</v>
      </c>
      <c r="B85" s="11" t="s">
        <v>9834</v>
      </c>
      <c r="C85" s="18"/>
      <c r="D85" s="18"/>
      <c r="E85" s="18"/>
      <c r="F85" s="18"/>
      <c r="G85" s="18"/>
      <c r="H85" s="18"/>
      <c r="I85" s="18"/>
      <c r="J85" s="18"/>
      <c r="K85" s="18"/>
      <c r="L85" s="18"/>
      <c r="M85" s="18"/>
      <c r="N85" s="18"/>
      <c r="O85" s="18"/>
      <c r="P85" s="18"/>
      <c r="Q85" s="18"/>
      <c r="R85" s="18"/>
      <c r="S85" s="18"/>
    </row>
    <row r="86" spans="1:19" x14ac:dyDescent="0.35">
      <c r="A86" s="16" t="s">
        <v>9835</v>
      </c>
      <c r="B86" s="17" t="s">
        <v>9836</v>
      </c>
      <c r="C86" s="18"/>
      <c r="D86" s="18"/>
      <c r="E86" s="18"/>
      <c r="F86" s="18"/>
      <c r="G86" s="18"/>
      <c r="H86" s="18"/>
      <c r="I86" s="18"/>
      <c r="J86" s="18"/>
      <c r="K86" s="18"/>
      <c r="L86" s="18"/>
      <c r="M86" s="18"/>
      <c r="N86" s="18"/>
      <c r="O86" s="18"/>
      <c r="P86" s="18"/>
      <c r="Q86" s="19" t="s">
        <v>9835</v>
      </c>
      <c r="R86" s="18"/>
      <c r="S86" s="19" t="s">
        <v>9835</v>
      </c>
    </row>
    <row r="87" spans="1:19" x14ac:dyDescent="0.35">
      <c r="A87" s="16" t="s">
        <v>9837</v>
      </c>
      <c r="B87" s="17" t="s">
        <v>9838</v>
      </c>
      <c r="C87" s="18"/>
      <c r="D87" s="18"/>
      <c r="E87" s="18"/>
      <c r="F87" s="18"/>
      <c r="G87" s="18"/>
      <c r="H87" s="18"/>
      <c r="I87" s="18"/>
      <c r="J87" s="18"/>
      <c r="K87" s="18"/>
      <c r="L87" s="18"/>
      <c r="M87" s="18"/>
      <c r="N87" s="18"/>
      <c r="O87" s="18"/>
      <c r="P87" s="18"/>
      <c r="Q87" s="19" t="s">
        <v>9837</v>
      </c>
      <c r="R87" s="18"/>
      <c r="S87" s="19" t="s">
        <v>9837</v>
      </c>
    </row>
    <row r="88" spans="1:19" x14ac:dyDescent="0.35">
      <c r="A88" s="16" t="s">
        <v>9839</v>
      </c>
      <c r="B88" s="17" t="s">
        <v>9840</v>
      </c>
      <c r="C88" s="18"/>
      <c r="D88" s="18"/>
      <c r="E88" s="18"/>
      <c r="F88" s="18"/>
      <c r="G88" s="18"/>
      <c r="H88" s="18"/>
      <c r="I88" s="18"/>
      <c r="J88" s="18"/>
      <c r="K88" s="18"/>
      <c r="L88" s="18"/>
      <c r="M88" s="18"/>
      <c r="N88" s="18"/>
      <c r="O88" s="18"/>
      <c r="P88" s="18"/>
      <c r="Q88" s="19" t="s">
        <v>9839</v>
      </c>
      <c r="R88" s="18"/>
      <c r="S88" s="19" t="s">
        <v>9839</v>
      </c>
    </row>
    <row r="89" spans="1:19" x14ac:dyDescent="0.35">
      <c r="A89" s="16" t="s">
        <v>9841</v>
      </c>
      <c r="B89" s="17" t="s">
        <v>9842</v>
      </c>
      <c r="C89" s="18"/>
      <c r="D89" s="18"/>
      <c r="E89" s="18"/>
      <c r="F89" s="18"/>
      <c r="G89" s="18"/>
      <c r="H89" s="18"/>
      <c r="I89" s="18"/>
      <c r="J89" s="18"/>
      <c r="K89" s="18"/>
      <c r="L89" s="18"/>
      <c r="M89" s="18"/>
      <c r="N89" s="18"/>
      <c r="O89" s="18"/>
      <c r="P89" s="18"/>
      <c r="Q89" s="19" t="s">
        <v>9841</v>
      </c>
      <c r="R89" s="18"/>
      <c r="S89" s="19" t="s">
        <v>9841</v>
      </c>
    </row>
    <row r="90" spans="1:19" x14ac:dyDescent="0.35">
      <c r="A90" s="7" t="s">
        <v>9843</v>
      </c>
      <c r="B90" s="11" t="s">
        <v>9844</v>
      </c>
      <c r="C90" s="18"/>
      <c r="D90" s="18"/>
      <c r="E90" s="18"/>
      <c r="F90" s="18"/>
      <c r="G90" s="18"/>
      <c r="H90" s="18"/>
      <c r="I90" s="18"/>
      <c r="J90" s="18"/>
      <c r="K90" s="18"/>
      <c r="L90" s="18"/>
      <c r="M90" s="18"/>
      <c r="N90" s="18"/>
      <c r="O90" s="18"/>
      <c r="P90" s="18"/>
      <c r="Q90" s="18"/>
      <c r="R90" s="18"/>
      <c r="S90" s="18"/>
    </row>
    <row r="91" spans="1:19" x14ac:dyDescent="0.35">
      <c r="A91" s="16" t="s">
        <v>9845</v>
      </c>
      <c r="B91" s="17" t="s">
        <v>9846</v>
      </c>
      <c r="C91" s="19" t="s">
        <v>9845</v>
      </c>
      <c r="D91" s="18"/>
      <c r="E91" s="19" t="s">
        <v>9845</v>
      </c>
      <c r="F91" s="18"/>
      <c r="G91" s="19" t="s">
        <v>9845</v>
      </c>
      <c r="H91" s="18"/>
      <c r="I91" s="18"/>
      <c r="J91" s="18"/>
      <c r="K91" s="18"/>
      <c r="L91" s="19" t="s">
        <v>9845</v>
      </c>
      <c r="M91" s="18"/>
      <c r="N91" s="19" t="s">
        <v>9845</v>
      </c>
      <c r="O91" s="18"/>
      <c r="P91" s="18"/>
      <c r="Q91" s="18"/>
      <c r="R91" s="18"/>
      <c r="S91" s="19" t="s">
        <v>9845</v>
      </c>
    </row>
    <row r="92" spans="1:19" x14ac:dyDescent="0.35">
      <c r="A92" s="16" t="s">
        <v>9847</v>
      </c>
      <c r="B92" s="17" t="s">
        <v>9848</v>
      </c>
      <c r="C92" s="19" t="s">
        <v>9847</v>
      </c>
      <c r="D92" s="18"/>
      <c r="E92" s="19" t="s">
        <v>9847</v>
      </c>
      <c r="F92" s="18"/>
      <c r="G92" s="19" t="s">
        <v>9847</v>
      </c>
      <c r="H92" s="18"/>
      <c r="I92" s="18"/>
      <c r="J92" s="18"/>
      <c r="K92" s="18"/>
      <c r="L92" s="19" t="s">
        <v>9847</v>
      </c>
      <c r="M92" s="18"/>
      <c r="N92" s="19" t="s">
        <v>9847</v>
      </c>
      <c r="O92" s="18"/>
      <c r="P92" s="18"/>
      <c r="Q92" s="18"/>
      <c r="R92" s="18"/>
      <c r="S92" s="19" t="s">
        <v>9847</v>
      </c>
    </row>
    <row r="93" spans="1:19" x14ac:dyDescent="0.35">
      <c r="A93" s="7" t="s">
        <v>9849</v>
      </c>
      <c r="B93" s="11" t="s">
        <v>9844</v>
      </c>
      <c r="C93" s="18"/>
      <c r="D93" s="18"/>
      <c r="E93" s="18"/>
      <c r="F93" s="18"/>
      <c r="G93" s="18"/>
      <c r="H93" s="18"/>
      <c r="I93" s="18"/>
      <c r="J93" s="18"/>
      <c r="K93" s="18"/>
      <c r="L93" s="18"/>
      <c r="M93" s="18"/>
      <c r="N93" s="18"/>
      <c r="O93" s="18"/>
      <c r="P93" s="18"/>
      <c r="Q93" s="18"/>
      <c r="R93" s="18"/>
      <c r="S93" s="18"/>
    </row>
    <row r="94" spans="1:19" x14ac:dyDescent="0.35">
      <c r="A94" s="16" t="s">
        <v>9850</v>
      </c>
      <c r="B94" s="17" t="s">
        <v>9846</v>
      </c>
      <c r="C94" s="18"/>
      <c r="D94" s="19" t="s">
        <v>9850</v>
      </c>
      <c r="E94" s="18"/>
      <c r="F94" s="19" t="s">
        <v>9850</v>
      </c>
      <c r="G94" s="18"/>
      <c r="H94" s="19" t="s">
        <v>9850</v>
      </c>
      <c r="I94" s="18"/>
      <c r="J94" s="18"/>
      <c r="K94" s="18"/>
      <c r="L94" s="18"/>
      <c r="M94" s="19" t="s">
        <v>9850</v>
      </c>
      <c r="N94" s="18"/>
      <c r="O94" s="19" t="s">
        <v>9850</v>
      </c>
      <c r="P94" s="18"/>
      <c r="Q94" s="19" t="s">
        <v>9850</v>
      </c>
      <c r="R94" s="19" t="s">
        <v>9850</v>
      </c>
      <c r="S94" s="19" t="s">
        <v>9850</v>
      </c>
    </row>
    <row r="95" spans="1:19" x14ac:dyDescent="0.35">
      <c r="A95" s="16" t="s">
        <v>9851</v>
      </c>
      <c r="B95" s="17" t="s">
        <v>9848</v>
      </c>
      <c r="C95" s="18"/>
      <c r="D95" s="19" t="s">
        <v>9851</v>
      </c>
      <c r="E95" s="18"/>
      <c r="F95" s="19" t="s">
        <v>9851</v>
      </c>
      <c r="G95" s="18"/>
      <c r="H95" s="19" t="s">
        <v>9851</v>
      </c>
      <c r="I95" s="18"/>
      <c r="J95" s="18"/>
      <c r="K95" s="18"/>
      <c r="L95" s="18"/>
      <c r="M95" s="19" t="s">
        <v>9851</v>
      </c>
      <c r="N95" s="18"/>
      <c r="O95" s="19" t="s">
        <v>9851</v>
      </c>
      <c r="P95" s="18"/>
      <c r="Q95" s="19" t="s">
        <v>9851</v>
      </c>
      <c r="R95" s="19" t="s">
        <v>9851</v>
      </c>
      <c r="S95" s="19" t="s">
        <v>9851</v>
      </c>
    </row>
    <row r="96" spans="1:19" x14ac:dyDescent="0.35">
      <c r="A96" s="7" t="s">
        <v>9852</v>
      </c>
      <c r="B96" s="11" t="s">
        <v>9844</v>
      </c>
      <c r="C96" s="18"/>
      <c r="D96" s="18"/>
      <c r="E96" s="18"/>
      <c r="F96" s="18"/>
      <c r="G96" s="18"/>
      <c r="H96" s="18"/>
      <c r="I96" s="18"/>
      <c r="J96" s="18"/>
      <c r="K96" s="18"/>
      <c r="L96" s="18"/>
      <c r="M96" s="18"/>
      <c r="N96" s="18"/>
      <c r="O96" s="18"/>
      <c r="P96" s="18"/>
      <c r="Q96" s="18"/>
      <c r="R96" s="18"/>
      <c r="S96" s="18"/>
    </row>
    <row r="97" spans="1:19" x14ac:dyDescent="0.35">
      <c r="A97" s="16" t="s">
        <v>9853</v>
      </c>
      <c r="B97" s="17" t="s">
        <v>9846</v>
      </c>
      <c r="C97" s="18"/>
      <c r="D97" s="18"/>
      <c r="E97" s="18"/>
      <c r="F97" s="18"/>
      <c r="G97" s="18"/>
      <c r="H97" s="18"/>
      <c r="I97" s="18"/>
      <c r="J97" s="19" t="s">
        <v>9853</v>
      </c>
      <c r="K97" s="18"/>
      <c r="L97" s="18"/>
      <c r="M97" s="18"/>
      <c r="N97" s="18"/>
      <c r="O97" s="18"/>
      <c r="P97" s="18"/>
      <c r="Q97" s="18"/>
      <c r="R97" s="18"/>
      <c r="S97" s="19" t="s">
        <v>9853</v>
      </c>
    </row>
    <row r="98" spans="1:19" x14ac:dyDescent="0.35">
      <c r="A98" s="16" t="s">
        <v>9854</v>
      </c>
      <c r="B98" s="17" t="s">
        <v>9848</v>
      </c>
      <c r="C98" s="18"/>
      <c r="D98" s="18"/>
      <c r="E98" s="18"/>
      <c r="F98" s="18"/>
      <c r="G98" s="18"/>
      <c r="H98" s="18"/>
      <c r="I98" s="18"/>
      <c r="J98" s="19" t="s">
        <v>9854</v>
      </c>
      <c r="K98" s="18"/>
      <c r="L98" s="18"/>
      <c r="M98" s="18"/>
      <c r="N98" s="18"/>
      <c r="O98" s="18"/>
      <c r="P98" s="18"/>
      <c r="Q98" s="18"/>
      <c r="R98" s="18"/>
      <c r="S98" s="19" t="s">
        <v>9854</v>
      </c>
    </row>
    <row r="99" spans="1:19" x14ac:dyDescent="0.35">
      <c r="A99" s="7" t="s">
        <v>9855</v>
      </c>
      <c r="B99" s="11" t="s">
        <v>9856</v>
      </c>
      <c r="C99" s="18"/>
      <c r="D99" s="18"/>
      <c r="E99" s="18"/>
      <c r="F99" s="18"/>
      <c r="G99" s="18"/>
      <c r="H99" s="18"/>
      <c r="I99" s="18"/>
      <c r="J99" s="18"/>
      <c r="K99" s="18"/>
      <c r="L99" s="18"/>
      <c r="M99" s="18"/>
      <c r="N99" s="18"/>
      <c r="O99" s="18"/>
      <c r="P99" s="18"/>
      <c r="Q99" s="18"/>
      <c r="R99" s="18"/>
      <c r="S99" s="18"/>
    </row>
    <row r="100" spans="1:19" x14ac:dyDescent="0.35">
      <c r="A100" s="16" t="s">
        <v>9857</v>
      </c>
      <c r="B100" s="17" t="s">
        <v>9858</v>
      </c>
      <c r="C100" s="18"/>
      <c r="D100" s="18"/>
      <c r="E100" s="19" t="s">
        <v>9857</v>
      </c>
      <c r="F100" s="18"/>
      <c r="G100" s="18"/>
      <c r="H100" s="18"/>
      <c r="I100" s="18"/>
      <c r="J100" s="18"/>
      <c r="K100" s="18"/>
      <c r="L100" s="18"/>
      <c r="M100" s="18"/>
      <c r="N100" s="18"/>
      <c r="O100" s="18"/>
      <c r="P100" s="18"/>
      <c r="Q100" s="18"/>
      <c r="R100" s="19" t="s">
        <v>9857</v>
      </c>
      <c r="S100" s="19" t="s">
        <v>9857</v>
      </c>
    </row>
    <row r="101" spans="1:19" x14ac:dyDescent="0.35">
      <c r="A101" s="16" t="s">
        <v>9859</v>
      </c>
      <c r="B101" s="17" t="s">
        <v>9860</v>
      </c>
      <c r="C101" s="18"/>
      <c r="D101" s="18"/>
      <c r="E101" s="19" t="s">
        <v>9859</v>
      </c>
      <c r="F101" s="18"/>
      <c r="G101" s="18"/>
      <c r="H101" s="18"/>
      <c r="I101" s="18"/>
      <c r="J101" s="18"/>
      <c r="K101" s="18"/>
      <c r="L101" s="18"/>
      <c r="M101" s="18"/>
      <c r="N101" s="18"/>
      <c r="O101" s="18"/>
      <c r="P101" s="18"/>
      <c r="Q101" s="18"/>
      <c r="R101" s="19" t="s">
        <v>9859</v>
      </c>
      <c r="S101" s="19" t="s">
        <v>9859</v>
      </c>
    </row>
    <row r="102" spans="1:19" x14ac:dyDescent="0.35">
      <c r="A102" s="16" t="s">
        <v>9861</v>
      </c>
      <c r="B102" s="17" t="s">
        <v>9862</v>
      </c>
      <c r="C102" s="18"/>
      <c r="D102" s="18"/>
      <c r="E102" s="19" t="s">
        <v>9861</v>
      </c>
      <c r="F102" s="18"/>
      <c r="G102" s="18"/>
      <c r="H102" s="18"/>
      <c r="I102" s="18"/>
      <c r="J102" s="18"/>
      <c r="K102" s="18"/>
      <c r="L102" s="18"/>
      <c r="M102" s="18"/>
      <c r="N102" s="18"/>
      <c r="O102" s="18"/>
      <c r="P102" s="18"/>
      <c r="Q102" s="18"/>
      <c r="R102" s="19" t="s">
        <v>9861</v>
      </c>
      <c r="S102" s="19" t="s">
        <v>9861</v>
      </c>
    </row>
    <row r="103" spans="1:19" x14ac:dyDescent="0.35">
      <c r="A103" s="16" t="s">
        <v>9863</v>
      </c>
      <c r="B103" s="17" t="s">
        <v>9864</v>
      </c>
      <c r="C103" s="18"/>
      <c r="D103" s="18"/>
      <c r="E103" s="19" t="s">
        <v>9863</v>
      </c>
      <c r="F103" s="18"/>
      <c r="G103" s="18"/>
      <c r="H103" s="18"/>
      <c r="I103" s="18"/>
      <c r="J103" s="18"/>
      <c r="K103" s="18"/>
      <c r="L103" s="18"/>
      <c r="M103" s="18"/>
      <c r="N103" s="18"/>
      <c r="O103" s="18"/>
      <c r="P103" s="18"/>
      <c r="Q103" s="18"/>
      <c r="R103" s="19" t="s">
        <v>9863</v>
      </c>
      <c r="S103" s="19" t="s">
        <v>9863</v>
      </c>
    </row>
    <row r="104" spans="1:19" x14ac:dyDescent="0.35">
      <c r="A104" s="16" t="s">
        <v>9865</v>
      </c>
      <c r="B104" s="17" t="s">
        <v>9866</v>
      </c>
      <c r="C104" s="18"/>
      <c r="D104" s="18"/>
      <c r="E104" s="19" t="s">
        <v>9865</v>
      </c>
      <c r="F104" s="18"/>
      <c r="G104" s="18"/>
      <c r="H104" s="18"/>
      <c r="I104" s="18"/>
      <c r="J104" s="18"/>
      <c r="K104" s="18"/>
      <c r="L104" s="18"/>
      <c r="M104" s="18"/>
      <c r="N104" s="18"/>
      <c r="O104" s="18"/>
      <c r="P104" s="18"/>
      <c r="Q104" s="18"/>
      <c r="R104" s="19" t="s">
        <v>9865</v>
      </c>
      <c r="S104" s="19" t="s">
        <v>9865</v>
      </c>
    </row>
    <row r="105" spans="1:19" x14ac:dyDescent="0.35">
      <c r="A105" s="16" t="s">
        <v>9867</v>
      </c>
      <c r="B105" s="17" t="s">
        <v>9868</v>
      </c>
      <c r="C105" s="18"/>
      <c r="D105" s="18"/>
      <c r="E105" s="19" t="s">
        <v>9867</v>
      </c>
      <c r="F105" s="18"/>
      <c r="G105" s="18"/>
      <c r="H105" s="18"/>
      <c r="I105" s="18"/>
      <c r="J105" s="18"/>
      <c r="K105" s="18"/>
      <c r="L105" s="18"/>
      <c r="M105" s="18"/>
      <c r="N105" s="18"/>
      <c r="O105" s="18"/>
      <c r="P105" s="18"/>
      <c r="Q105" s="18"/>
      <c r="R105" s="19" t="s">
        <v>9867</v>
      </c>
      <c r="S105" s="19" t="s">
        <v>9867</v>
      </c>
    </row>
    <row r="106" spans="1:19" x14ac:dyDescent="0.35">
      <c r="A106" s="7" t="s">
        <v>9869</v>
      </c>
      <c r="B106" s="11" t="s">
        <v>9870</v>
      </c>
      <c r="C106" s="18"/>
      <c r="D106" s="18"/>
      <c r="E106" s="18"/>
      <c r="F106" s="18"/>
      <c r="G106" s="18"/>
      <c r="H106" s="18"/>
      <c r="I106" s="18"/>
      <c r="J106" s="18"/>
      <c r="K106" s="18"/>
      <c r="L106" s="18"/>
      <c r="M106" s="18"/>
      <c r="N106" s="18"/>
      <c r="O106" s="18"/>
      <c r="P106" s="18"/>
      <c r="Q106" s="18"/>
      <c r="R106" s="18"/>
      <c r="S106" s="18"/>
    </row>
    <row r="107" spans="1:19" x14ac:dyDescent="0.35">
      <c r="A107" s="16" t="s">
        <v>9871</v>
      </c>
      <c r="B107" s="17" t="s">
        <v>9872</v>
      </c>
      <c r="C107" s="19" t="s">
        <v>9871</v>
      </c>
      <c r="D107" s="19" t="s">
        <v>9871</v>
      </c>
      <c r="E107" s="18"/>
      <c r="F107" s="18"/>
      <c r="G107" s="18"/>
      <c r="H107" s="18"/>
      <c r="I107" s="18"/>
      <c r="J107" s="18"/>
      <c r="K107" s="18"/>
      <c r="L107" s="18"/>
      <c r="M107" s="18"/>
      <c r="N107" s="18"/>
      <c r="O107" s="18"/>
      <c r="P107" s="18"/>
      <c r="Q107" s="18"/>
      <c r="R107" s="18"/>
      <c r="S107" s="19" t="s">
        <v>9871</v>
      </c>
    </row>
    <row r="108" spans="1:19" x14ac:dyDescent="0.35">
      <c r="A108" s="16" t="s">
        <v>9873</v>
      </c>
      <c r="B108" s="17" t="s">
        <v>9874</v>
      </c>
      <c r="C108" s="19" t="s">
        <v>9873</v>
      </c>
      <c r="D108" s="19" t="s">
        <v>9873</v>
      </c>
      <c r="E108" s="18"/>
      <c r="F108" s="18"/>
      <c r="G108" s="18"/>
      <c r="H108" s="18"/>
      <c r="I108" s="18"/>
      <c r="J108" s="18"/>
      <c r="K108" s="18"/>
      <c r="L108" s="18"/>
      <c r="M108" s="18"/>
      <c r="N108" s="18"/>
      <c r="O108" s="18"/>
      <c r="P108" s="18"/>
      <c r="Q108" s="18"/>
      <c r="R108" s="18"/>
      <c r="S108" s="19" t="s">
        <v>9873</v>
      </c>
    </row>
    <row r="109" spans="1:19" x14ac:dyDescent="0.35">
      <c r="A109" s="7" t="s">
        <v>9875</v>
      </c>
      <c r="B109" s="11" t="s">
        <v>9870</v>
      </c>
      <c r="C109" s="18"/>
      <c r="D109" s="18"/>
      <c r="E109" s="18"/>
      <c r="F109" s="18"/>
      <c r="G109" s="18"/>
      <c r="H109" s="18"/>
      <c r="I109" s="18"/>
      <c r="J109" s="18"/>
      <c r="K109" s="18"/>
      <c r="L109" s="18"/>
      <c r="M109" s="18"/>
      <c r="N109" s="18"/>
      <c r="O109" s="18"/>
      <c r="P109" s="18"/>
      <c r="Q109" s="18"/>
      <c r="R109" s="18"/>
      <c r="S109" s="18"/>
    </row>
    <row r="110" spans="1:19" x14ac:dyDescent="0.35">
      <c r="A110" s="16" t="s">
        <v>9876</v>
      </c>
      <c r="B110" s="17" t="s">
        <v>9872</v>
      </c>
      <c r="C110" s="18"/>
      <c r="D110" s="18"/>
      <c r="E110" s="19" t="s">
        <v>9876</v>
      </c>
      <c r="F110" s="19" t="s">
        <v>9876</v>
      </c>
      <c r="G110" s="18"/>
      <c r="H110" s="18"/>
      <c r="I110" s="18"/>
      <c r="J110" s="19" t="s">
        <v>9876</v>
      </c>
      <c r="K110" s="18"/>
      <c r="L110" s="18"/>
      <c r="M110" s="18"/>
      <c r="N110" s="18"/>
      <c r="O110" s="18"/>
      <c r="P110" s="18"/>
      <c r="Q110" s="18"/>
      <c r="R110" s="18"/>
      <c r="S110" s="19" t="s">
        <v>9876</v>
      </c>
    </row>
    <row r="111" spans="1:19" x14ac:dyDescent="0.35">
      <c r="A111" s="16" t="s">
        <v>9877</v>
      </c>
      <c r="B111" s="17" t="s">
        <v>9874</v>
      </c>
      <c r="C111" s="18"/>
      <c r="D111" s="18"/>
      <c r="E111" s="19" t="s">
        <v>9877</v>
      </c>
      <c r="F111" s="19" t="s">
        <v>9877</v>
      </c>
      <c r="G111" s="18"/>
      <c r="H111" s="18"/>
      <c r="I111" s="18"/>
      <c r="J111" s="19" t="s">
        <v>9877</v>
      </c>
      <c r="K111" s="18"/>
      <c r="L111" s="18"/>
      <c r="M111" s="18"/>
      <c r="N111" s="18"/>
      <c r="O111" s="18"/>
      <c r="P111" s="18"/>
      <c r="Q111" s="18"/>
      <c r="R111" s="18"/>
      <c r="S111" s="19" t="s">
        <v>9877</v>
      </c>
    </row>
    <row r="112" spans="1:19" x14ac:dyDescent="0.35">
      <c r="A112" s="7" t="s">
        <v>9878</v>
      </c>
      <c r="B112" s="11" t="s">
        <v>9870</v>
      </c>
      <c r="C112" s="18"/>
      <c r="D112" s="18"/>
      <c r="E112" s="18"/>
      <c r="F112" s="18"/>
      <c r="G112" s="18"/>
      <c r="H112" s="18"/>
      <c r="I112" s="18"/>
      <c r="J112" s="18"/>
      <c r="K112" s="18"/>
      <c r="L112" s="18"/>
      <c r="M112" s="18"/>
      <c r="N112" s="18"/>
      <c r="O112" s="18"/>
      <c r="P112" s="18"/>
      <c r="Q112" s="18"/>
      <c r="R112" s="18"/>
      <c r="S112" s="18"/>
    </row>
    <row r="113" spans="1:19" x14ac:dyDescent="0.35">
      <c r="A113" s="16" t="s">
        <v>9879</v>
      </c>
      <c r="B113" s="17" t="s">
        <v>9872</v>
      </c>
      <c r="C113" s="18"/>
      <c r="D113" s="18"/>
      <c r="E113" s="18"/>
      <c r="F113" s="18"/>
      <c r="G113" s="19" t="s">
        <v>9879</v>
      </c>
      <c r="H113" s="19" t="s">
        <v>9879</v>
      </c>
      <c r="I113" s="18"/>
      <c r="J113" s="18"/>
      <c r="K113" s="18"/>
      <c r="L113" s="18"/>
      <c r="M113" s="18"/>
      <c r="N113" s="18"/>
      <c r="O113" s="18"/>
      <c r="P113" s="18"/>
      <c r="Q113" s="18"/>
      <c r="R113" s="18"/>
      <c r="S113" s="19" t="s">
        <v>9879</v>
      </c>
    </row>
    <row r="114" spans="1:19" x14ac:dyDescent="0.35">
      <c r="A114" s="16" t="s">
        <v>9880</v>
      </c>
      <c r="B114" s="17" t="s">
        <v>9874</v>
      </c>
      <c r="C114" s="18"/>
      <c r="D114" s="18"/>
      <c r="E114" s="18"/>
      <c r="F114" s="18"/>
      <c r="G114" s="19" t="s">
        <v>9880</v>
      </c>
      <c r="H114" s="19" t="s">
        <v>9880</v>
      </c>
      <c r="I114" s="18"/>
      <c r="J114" s="18"/>
      <c r="K114" s="18"/>
      <c r="L114" s="18"/>
      <c r="M114" s="18"/>
      <c r="N114" s="18"/>
      <c r="O114" s="18"/>
      <c r="P114" s="18"/>
      <c r="Q114" s="18"/>
      <c r="R114" s="18"/>
      <c r="S114" s="19" t="s">
        <v>9880</v>
      </c>
    </row>
    <row r="115" spans="1:19" x14ac:dyDescent="0.35">
      <c r="A115" s="7" t="s">
        <v>9881</v>
      </c>
      <c r="B115" s="11" t="s">
        <v>9882</v>
      </c>
      <c r="C115" s="18"/>
      <c r="D115" s="18"/>
      <c r="E115" s="18"/>
      <c r="F115" s="18"/>
      <c r="G115" s="18"/>
      <c r="H115" s="18"/>
      <c r="I115" s="18"/>
      <c r="J115" s="18"/>
      <c r="K115" s="18"/>
      <c r="L115" s="18"/>
      <c r="M115" s="18"/>
      <c r="N115" s="18"/>
      <c r="O115" s="18"/>
      <c r="P115" s="18"/>
      <c r="Q115" s="18"/>
      <c r="R115" s="18"/>
      <c r="S115" s="18"/>
    </row>
    <row r="116" spans="1:19" x14ac:dyDescent="0.35">
      <c r="A116" s="16" t="s">
        <v>9883</v>
      </c>
      <c r="B116" s="17" t="s">
        <v>9882</v>
      </c>
      <c r="C116" s="19" t="s">
        <v>9883</v>
      </c>
      <c r="D116" s="19" t="s">
        <v>9883</v>
      </c>
      <c r="E116" s="18"/>
      <c r="F116" s="18"/>
      <c r="G116" s="19" t="s">
        <v>9883</v>
      </c>
      <c r="H116" s="19" t="s">
        <v>9883</v>
      </c>
      <c r="I116" s="18"/>
      <c r="J116" s="18"/>
      <c r="K116" s="18"/>
      <c r="L116" s="19" t="s">
        <v>9883</v>
      </c>
      <c r="M116" s="19" t="s">
        <v>9883</v>
      </c>
      <c r="N116" s="19" t="s">
        <v>9883</v>
      </c>
      <c r="O116" s="19" t="s">
        <v>9883</v>
      </c>
      <c r="P116" s="18"/>
      <c r="Q116" s="18"/>
      <c r="R116" s="18"/>
      <c r="S116" s="19" t="s">
        <v>9883</v>
      </c>
    </row>
    <row r="117" spans="1:19" x14ac:dyDescent="0.35">
      <c r="A117" s="7" t="s">
        <v>9884</v>
      </c>
      <c r="B117" s="11" t="s">
        <v>9882</v>
      </c>
      <c r="C117" s="18"/>
      <c r="D117" s="18"/>
      <c r="E117" s="18"/>
      <c r="F117" s="18"/>
      <c r="G117" s="18"/>
      <c r="H117" s="18"/>
      <c r="I117" s="18"/>
      <c r="J117" s="18"/>
      <c r="K117" s="18"/>
      <c r="L117" s="18"/>
      <c r="M117" s="18"/>
      <c r="N117" s="18"/>
      <c r="O117" s="18"/>
      <c r="P117" s="18"/>
      <c r="Q117" s="18"/>
      <c r="R117" s="18"/>
      <c r="S117" s="18"/>
    </row>
    <row r="118" spans="1:19" x14ac:dyDescent="0.35">
      <c r="A118" s="16" t="s">
        <v>9885</v>
      </c>
      <c r="B118" s="17" t="s">
        <v>9882</v>
      </c>
      <c r="C118" s="18"/>
      <c r="D118" s="18"/>
      <c r="E118" s="19" t="s">
        <v>9885</v>
      </c>
      <c r="F118" s="19" t="s">
        <v>9885</v>
      </c>
      <c r="G118" s="18"/>
      <c r="H118" s="18"/>
      <c r="I118" s="18"/>
      <c r="J118" s="18"/>
      <c r="K118" s="18"/>
      <c r="L118" s="18"/>
      <c r="M118" s="18"/>
      <c r="N118" s="18"/>
      <c r="O118" s="18"/>
      <c r="P118" s="18"/>
      <c r="Q118" s="18"/>
      <c r="R118" s="18"/>
      <c r="S118" s="19" t="s">
        <v>9885</v>
      </c>
    </row>
    <row r="119" spans="1:19" x14ac:dyDescent="0.35">
      <c r="A119" s="7" t="s">
        <v>9886</v>
      </c>
      <c r="B119" s="11" t="s">
        <v>9887</v>
      </c>
      <c r="C119" s="18"/>
      <c r="D119" s="18"/>
      <c r="E119" s="18"/>
      <c r="F119" s="18"/>
      <c r="G119" s="18"/>
      <c r="H119" s="18"/>
      <c r="I119" s="18"/>
      <c r="J119" s="18"/>
      <c r="K119" s="18"/>
      <c r="L119" s="18"/>
      <c r="M119" s="18"/>
      <c r="N119" s="18"/>
      <c r="O119" s="18"/>
      <c r="P119" s="18"/>
      <c r="Q119" s="18"/>
      <c r="R119" s="18"/>
      <c r="S119" s="18"/>
    </row>
    <row r="120" spans="1:19" x14ac:dyDescent="0.35">
      <c r="A120" s="16" t="s">
        <v>9888</v>
      </c>
      <c r="B120" s="17" t="s">
        <v>9887</v>
      </c>
      <c r="C120" s="19" t="s">
        <v>9888</v>
      </c>
      <c r="D120" s="18"/>
      <c r="E120" s="18"/>
      <c r="F120" s="18"/>
      <c r="G120" s="19" t="s">
        <v>9888</v>
      </c>
      <c r="H120" s="18"/>
      <c r="I120" s="18"/>
      <c r="J120" s="18"/>
      <c r="K120" s="18"/>
      <c r="L120" s="19" t="s">
        <v>9888</v>
      </c>
      <c r="M120" s="18"/>
      <c r="N120" s="19" t="s">
        <v>9888</v>
      </c>
      <c r="O120" s="18"/>
      <c r="P120" s="18"/>
      <c r="Q120" s="18"/>
      <c r="R120" s="18"/>
      <c r="S120" s="19" t="s">
        <v>9888</v>
      </c>
    </row>
    <row r="121" spans="1:19" x14ac:dyDescent="0.35">
      <c r="A121" s="7" t="s">
        <v>9889</v>
      </c>
      <c r="B121" s="11" t="s">
        <v>9890</v>
      </c>
      <c r="C121" s="18"/>
      <c r="D121" s="18"/>
      <c r="E121" s="18"/>
      <c r="F121" s="18"/>
      <c r="G121" s="18"/>
      <c r="H121" s="18"/>
      <c r="I121" s="18"/>
      <c r="J121" s="18"/>
      <c r="K121" s="18"/>
      <c r="L121" s="18"/>
      <c r="M121" s="18"/>
      <c r="N121" s="18"/>
      <c r="O121" s="18"/>
      <c r="P121" s="18"/>
      <c r="Q121" s="18"/>
      <c r="R121" s="18"/>
      <c r="S121" s="18"/>
    </row>
    <row r="122" spans="1:19" x14ac:dyDescent="0.35">
      <c r="A122" s="16" t="s">
        <v>9891</v>
      </c>
      <c r="B122" s="17" t="s">
        <v>9890</v>
      </c>
      <c r="C122" s="19" t="s">
        <v>9891</v>
      </c>
      <c r="D122" s="18"/>
      <c r="E122" s="18"/>
      <c r="F122" s="18"/>
      <c r="G122" s="19" t="s">
        <v>9891</v>
      </c>
      <c r="H122" s="18"/>
      <c r="I122" s="18"/>
      <c r="J122" s="18"/>
      <c r="K122" s="18"/>
      <c r="L122" s="19" t="s">
        <v>9891</v>
      </c>
      <c r="M122" s="18"/>
      <c r="N122" s="19" t="s">
        <v>9891</v>
      </c>
      <c r="O122" s="18"/>
      <c r="P122" s="18"/>
      <c r="Q122" s="18"/>
      <c r="R122" s="18"/>
      <c r="S122" s="19" t="s">
        <v>9891</v>
      </c>
    </row>
    <row r="123" spans="1:19" x14ac:dyDescent="0.35">
      <c r="A123" s="7" t="s">
        <v>9892</v>
      </c>
      <c r="B123" s="11" t="s">
        <v>9890</v>
      </c>
      <c r="C123" s="18"/>
      <c r="D123" s="18"/>
      <c r="E123" s="18"/>
      <c r="F123" s="18"/>
      <c r="G123" s="18"/>
      <c r="H123" s="18"/>
      <c r="I123" s="18"/>
      <c r="J123" s="18"/>
      <c r="K123" s="18"/>
      <c r="L123" s="18"/>
      <c r="M123" s="18"/>
      <c r="N123" s="18"/>
      <c r="O123" s="18"/>
      <c r="P123" s="18"/>
      <c r="Q123" s="18"/>
      <c r="R123" s="18"/>
      <c r="S123" s="18"/>
    </row>
    <row r="124" spans="1:19" x14ac:dyDescent="0.35">
      <c r="A124" s="16" t="s">
        <v>9893</v>
      </c>
      <c r="B124" s="17" t="s">
        <v>9890</v>
      </c>
      <c r="C124" s="18"/>
      <c r="D124" s="18"/>
      <c r="E124" s="19" t="s">
        <v>9893</v>
      </c>
      <c r="F124" s="18"/>
      <c r="G124" s="18"/>
      <c r="H124" s="18"/>
      <c r="I124" s="18"/>
      <c r="J124" s="18"/>
      <c r="K124" s="18"/>
      <c r="L124" s="18"/>
      <c r="M124" s="18"/>
      <c r="N124" s="18"/>
      <c r="O124" s="18"/>
      <c r="P124" s="18"/>
      <c r="Q124" s="18"/>
      <c r="R124" s="18"/>
      <c r="S124" s="19" t="s">
        <v>9893</v>
      </c>
    </row>
    <row r="125" spans="1:19" x14ac:dyDescent="0.35">
      <c r="A125" s="7" t="s">
        <v>9894</v>
      </c>
      <c r="B125" s="11" t="s">
        <v>9895</v>
      </c>
      <c r="C125" s="18"/>
      <c r="D125" s="18"/>
      <c r="E125" s="18"/>
      <c r="F125" s="18"/>
      <c r="G125" s="18"/>
      <c r="H125" s="18"/>
      <c r="I125" s="18"/>
      <c r="J125" s="18"/>
      <c r="K125" s="18"/>
      <c r="L125" s="18"/>
      <c r="M125" s="18"/>
      <c r="N125" s="18"/>
      <c r="O125" s="18"/>
      <c r="P125" s="18"/>
      <c r="Q125" s="18"/>
      <c r="R125" s="18"/>
      <c r="S125" s="18"/>
    </row>
    <row r="126" spans="1:19" x14ac:dyDescent="0.35">
      <c r="A126" s="16" t="s">
        <v>9896</v>
      </c>
      <c r="B126" s="17" t="s">
        <v>9872</v>
      </c>
      <c r="C126" s="19" t="s">
        <v>9896</v>
      </c>
      <c r="D126" s="19" t="s">
        <v>9896</v>
      </c>
      <c r="E126" s="18"/>
      <c r="F126" s="18"/>
      <c r="G126" s="19" t="s">
        <v>9896</v>
      </c>
      <c r="H126" s="19" t="s">
        <v>9896</v>
      </c>
      <c r="I126" s="18"/>
      <c r="J126" s="18"/>
      <c r="K126" s="18"/>
      <c r="L126" s="19" t="s">
        <v>9896</v>
      </c>
      <c r="M126" s="19" t="s">
        <v>9896</v>
      </c>
      <c r="N126" s="19" t="s">
        <v>9896</v>
      </c>
      <c r="O126" s="19" t="s">
        <v>9896</v>
      </c>
      <c r="P126" s="18"/>
      <c r="Q126" s="18"/>
      <c r="R126" s="18"/>
      <c r="S126" s="19" t="s">
        <v>9896</v>
      </c>
    </row>
    <row r="127" spans="1:19" x14ac:dyDescent="0.35">
      <c r="A127" s="16" t="s">
        <v>9897</v>
      </c>
      <c r="B127" s="17" t="s">
        <v>9898</v>
      </c>
      <c r="C127" s="19" t="s">
        <v>9897</v>
      </c>
      <c r="D127" s="19" t="s">
        <v>9897</v>
      </c>
      <c r="E127" s="18"/>
      <c r="F127" s="18"/>
      <c r="G127" s="19" t="s">
        <v>9897</v>
      </c>
      <c r="H127" s="19" t="s">
        <v>9897</v>
      </c>
      <c r="I127" s="18"/>
      <c r="J127" s="18"/>
      <c r="K127" s="18"/>
      <c r="L127" s="19" t="s">
        <v>9897</v>
      </c>
      <c r="M127" s="19" t="s">
        <v>9897</v>
      </c>
      <c r="N127" s="19" t="s">
        <v>9897</v>
      </c>
      <c r="O127" s="19" t="s">
        <v>9897</v>
      </c>
      <c r="P127" s="18"/>
      <c r="Q127" s="18"/>
      <c r="R127" s="18"/>
      <c r="S127" s="19" t="s">
        <v>9897</v>
      </c>
    </row>
    <row r="128" spans="1:19" x14ac:dyDescent="0.35">
      <c r="A128" s="7" t="s">
        <v>9899</v>
      </c>
      <c r="B128" s="11" t="s">
        <v>9895</v>
      </c>
      <c r="C128" s="18"/>
      <c r="D128" s="18"/>
      <c r="E128" s="18"/>
      <c r="F128" s="18"/>
      <c r="G128" s="18"/>
      <c r="H128" s="18"/>
      <c r="I128" s="18"/>
      <c r="J128" s="18"/>
      <c r="K128" s="18"/>
      <c r="L128" s="18"/>
      <c r="M128" s="18"/>
      <c r="N128" s="18"/>
      <c r="O128" s="18"/>
      <c r="P128" s="18"/>
      <c r="Q128" s="18"/>
      <c r="R128" s="18"/>
      <c r="S128" s="18"/>
    </row>
    <row r="129" spans="1:19" x14ac:dyDescent="0.35">
      <c r="A129" s="16" t="s">
        <v>9900</v>
      </c>
      <c r="B129" s="17" t="s">
        <v>9872</v>
      </c>
      <c r="C129" s="18"/>
      <c r="D129" s="18"/>
      <c r="E129" s="19" t="s">
        <v>9900</v>
      </c>
      <c r="F129" s="19" t="s">
        <v>9900</v>
      </c>
      <c r="G129" s="18"/>
      <c r="H129" s="18"/>
      <c r="I129" s="18"/>
      <c r="J129" s="18"/>
      <c r="K129" s="18"/>
      <c r="L129" s="18"/>
      <c r="M129" s="18"/>
      <c r="N129" s="18"/>
      <c r="O129" s="18"/>
      <c r="P129" s="18"/>
      <c r="Q129" s="18"/>
      <c r="R129" s="18"/>
      <c r="S129" s="19" t="s">
        <v>9900</v>
      </c>
    </row>
    <row r="130" spans="1:19" x14ac:dyDescent="0.35">
      <c r="A130" s="16" t="s">
        <v>9901</v>
      </c>
      <c r="B130" s="17" t="s">
        <v>9898</v>
      </c>
      <c r="C130" s="18"/>
      <c r="D130" s="18"/>
      <c r="E130" s="19" t="s">
        <v>9901</v>
      </c>
      <c r="F130" s="19" t="s">
        <v>9901</v>
      </c>
      <c r="G130" s="18"/>
      <c r="H130" s="18"/>
      <c r="I130" s="18"/>
      <c r="J130" s="18"/>
      <c r="K130" s="18"/>
      <c r="L130" s="18"/>
      <c r="M130" s="18"/>
      <c r="N130" s="18"/>
      <c r="O130" s="18"/>
      <c r="P130" s="18"/>
      <c r="Q130" s="18"/>
      <c r="R130" s="18"/>
      <c r="S130" s="19" t="s">
        <v>9901</v>
      </c>
    </row>
    <row r="131" spans="1:19" x14ac:dyDescent="0.35">
      <c r="A131" s="7" t="s">
        <v>9902</v>
      </c>
      <c r="B131" s="11" t="s">
        <v>9903</v>
      </c>
      <c r="C131" s="18"/>
      <c r="D131" s="18"/>
      <c r="E131" s="18"/>
      <c r="F131" s="18"/>
      <c r="G131" s="18"/>
      <c r="H131" s="18"/>
      <c r="I131" s="18"/>
      <c r="J131" s="18"/>
      <c r="K131" s="18"/>
      <c r="L131" s="18"/>
      <c r="M131" s="18"/>
      <c r="N131" s="18"/>
      <c r="O131" s="18"/>
      <c r="P131" s="18"/>
      <c r="Q131" s="18"/>
      <c r="R131" s="18"/>
      <c r="S131" s="18"/>
    </row>
    <row r="132" spans="1:19" x14ac:dyDescent="0.35">
      <c r="A132" s="16" t="s">
        <v>9904</v>
      </c>
      <c r="B132" s="17" t="s">
        <v>9903</v>
      </c>
      <c r="C132" s="19" t="s">
        <v>9904</v>
      </c>
      <c r="D132" s="18"/>
      <c r="E132" s="18"/>
      <c r="F132" s="18"/>
      <c r="G132" s="19" t="s">
        <v>9904</v>
      </c>
      <c r="H132" s="18"/>
      <c r="I132" s="18"/>
      <c r="J132" s="18"/>
      <c r="K132" s="18"/>
      <c r="L132" s="19" t="s">
        <v>9904</v>
      </c>
      <c r="M132" s="18"/>
      <c r="N132" s="19" t="s">
        <v>9904</v>
      </c>
      <c r="O132" s="18"/>
      <c r="P132" s="18"/>
      <c r="Q132" s="18"/>
      <c r="R132" s="18"/>
      <c r="S132" s="19" t="s">
        <v>9904</v>
      </c>
    </row>
    <row r="133" spans="1:19" x14ac:dyDescent="0.35">
      <c r="A133" s="7" t="s">
        <v>9905</v>
      </c>
      <c r="B133" s="11" t="s">
        <v>9903</v>
      </c>
      <c r="C133" s="18"/>
      <c r="D133" s="18"/>
      <c r="E133" s="18"/>
      <c r="F133" s="18"/>
      <c r="G133" s="18"/>
      <c r="H133" s="18"/>
      <c r="I133" s="18"/>
      <c r="J133" s="18"/>
      <c r="K133" s="18"/>
      <c r="L133" s="18"/>
      <c r="M133" s="18"/>
      <c r="N133" s="18"/>
      <c r="O133" s="18"/>
      <c r="P133" s="18"/>
      <c r="Q133" s="18"/>
      <c r="R133" s="18"/>
      <c r="S133" s="18"/>
    </row>
    <row r="134" spans="1:19" x14ac:dyDescent="0.35">
      <c r="A134" s="16" t="s">
        <v>9906</v>
      </c>
      <c r="B134" s="17" t="s">
        <v>9903</v>
      </c>
      <c r="C134" s="18"/>
      <c r="D134" s="18"/>
      <c r="E134" s="19" t="s">
        <v>9906</v>
      </c>
      <c r="F134" s="18"/>
      <c r="G134" s="18"/>
      <c r="H134" s="18"/>
      <c r="I134" s="18"/>
      <c r="J134" s="18"/>
      <c r="K134" s="18"/>
      <c r="L134" s="18"/>
      <c r="M134" s="18"/>
      <c r="N134" s="18"/>
      <c r="O134" s="18"/>
      <c r="P134" s="18"/>
      <c r="Q134" s="18"/>
      <c r="R134" s="18"/>
      <c r="S134" s="19" t="s">
        <v>9906</v>
      </c>
    </row>
    <row r="135" spans="1:19" x14ac:dyDescent="0.35">
      <c r="A135" s="7" t="s">
        <v>9907</v>
      </c>
      <c r="B135" s="11" t="s">
        <v>9908</v>
      </c>
      <c r="C135" s="18"/>
      <c r="D135" s="18"/>
      <c r="E135" s="18"/>
      <c r="F135" s="18"/>
      <c r="G135" s="18"/>
      <c r="H135" s="18"/>
      <c r="I135" s="18"/>
      <c r="J135" s="18"/>
      <c r="K135" s="18"/>
      <c r="L135" s="18"/>
      <c r="M135" s="18"/>
      <c r="N135" s="18"/>
      <c r="O135" s="18"/>
      <c r="P135" s="18"/>
      <c r="Q135" s="18"/>
      <c r="R135" s="18"/>
      <c r="S135" s="18"/>
    </row>
    <row r="136" spans="1:19" x14ac:dyDescent="0.35">
      <c r="A136" s="16" t="s">
        <v>9909</v>
      </c>
      <c r="B136" s="17" t="s">
        <v>9908</v>
      </c>
      <c r="C136" s="19" t="s">
        <v>9909</v>
      </c>
      <c r="D136" s="18"/>
      <c r="E136" s="18"/>
      <c r="F136" s="18"/>
      <c r="G136" s="19" t="s">
        <v>9909</v>
      </c>
      <c r="H136" s="18"/>
      <c r="I136" s="18"/>
      <c r="J136" s="18"/>
      <c r="K136" s="18"/>
      <c r="L136" s="19" t="s">
        <v>9909</v>
      </c>
      <c r="M136" s="18"/>
      <c r="N136" s="19" t="s">
        <v>9909</v>
      </c>
      <c r="O136" s="18"/>
      <c r="P136" s="18"/>
      <c r="Q136" s="18"/>
      <c r="R136" s="18"/>
      <c r="S136" s="19" t="s">
        <v>9909</v>
      </c>
    </row>
    <row r="137" spans="1:19" x14ac:dyDescent="0.35">
      <c r="A137" s="7" t="s">
        <v>9910</v>
      </c>
      <c r="B137" s="11" t="s">
        <v>9908</v>
      </c>
      <c r="C137" s="18"/>
      <c r="D137" s="18"/>
      <c r="E137" s="18"/>
      <c r="F137" s="18"/>
      <c r="G137" s="18"/>
      <c r="H137" s="18"/>
      <c r="I137" s="18"/>
      <c r="J137" s="18"/>
      <c r="K137" s="18"/>
      <c r="L137" s="18"/>
      <c r="M137" s="18"/>
      <c r="N137" s="18"/>
      <c r="O137" s="18"/>
      <c r="P137" s="18"/>
      <c r="Q137" s="18"/>
      <c r="R137" s="18"/>
      <c r="S137" s="18"/>
    </row>
    <row r="138" spans="1:19" x14ac:dyDescent="0.35">
      <c r="A138" s="16" t="s">
        <v>9911</v>
      </c>
      <c r="B138" s="17" t="s">
        <v>9908</v>
      </c>
      <c r="C138" s="18"/>
      <c r="D138" s="18"/>
      <c r="E138" s="19" t="s">
        <v>9911</v>
      </c>
      <c r="F138" s="18"/>
      <c r="G138" s="18"/>
      <c r="H138" s="18"/>
      <c r="I138" s="18"/>
      <c r="J138" s="18"/>
      <c r="K138" s="18"/>
      <c r="L138" s="18"/>
      <c r="M138" s="18"/>
      <c r="N138" s="18"/>
      <c r="O138" s="18"/>
      <c r="P138" s="18"/>
      <c r="Q138" s="18"/>
      <c r="R138" s="18"/>
      <c r="S138" s="19" t="s">
        <v>9911</v>
      </c>
    </row>
    <row r="139" spans="1:19" x14ac:dyDescent="0.35">
      <c r="A139" s="7" t="s">
        <v>9912</v>
      </c>
      <c r="B139" s="11" t="s">
        <v>9913</v>
      </c>
      <c r="C139" s="18"/>
      <c r="D139" s="18"/>
      <c r="E139" s="18"/>
      <c r="F139" s="18"/>
      <c r="G139" s="18"/>
      <c r="H139" s="18"/>
      <c r="I139" s="18"/>
      <c r="J139" s="18"/>
      <c r="K139" s="18"/>
      <c r="L139" s="18"/>
      <c r="M139" s="18"/>
      <c r="N139" s="18"/>
      <c r="O139" s="18"/>
      <c r="P139" s="18"/>
      <c r="Q139" s="18"/>
      <c r="R139" s="18"/>
      <c r="S139" s="18"/>
    </row>
    <row r="140" spans="1:19" x14ac:dyDescent="0.35">
      <c r="A140" s="16" t="s">
        <v>9914</v>
      </c>
      <c r="B140" s="17" t="s">
        <v>9872</v>
      </c>
      <c r="C140" s="19" t="s">
        <v>9914</v>
      </c>
      <c r="D140" s="18"/>
      <c r="E140" s="18"/>
      <c r="F140" s="18"/>
      <c r="G140" s="19" t="s">
        <v>9914</v>
      </c>
      <c r="H140" s="18"/>
      <c r="I140" s="18"/>
      <c r="J140" s="18"/>
      <c r="K140" s="18"/>
      <c r="L140" s="19" t="s">
        <v>9914</v>
      </c>
      <c r="M140" s="18"/>
      <c r="N140" s="19" t="s">
        <v>9914</v>
      </c>
      <c r="O140" s="18"/>
      <c r="P140" s="18"/>
      <c r="Q140" s="18"/>
      <c r="R140" s="18"/>
      <c r="S140" s="19" t="s">
        <v>9914</v>
      </c>
    </row>
    <row r="141" spans="1:19" x14ac:dyDescent="0.35">
      <c r="A141" s="16" t="s">
        <v>9915</v>
      </c>
      <c r="B141" s="17" t="s">
        <v>9874</v>
      </c>
      <c r="C141" s="19" t="s">
        <v>9915</v>
      </c>
      <c r="D141" s="18"/>
      <c r="E141" s="18"/>
      <c r="F141" s="18"/>
      <c r="G141" s="19" t="s">
        <v>9915</v>
      </c>
      <c r="H141" s="18"/>
      <c r="I141" s="18"/>
      <c r="J141" s="18"/>
      <c r="K141" s="18"/>
      <c r="L141" s="19" t="s">
        <v>9915</v>
      </c>
      <c r="M141" s="18"/>
      <c r="N141" s="19" t="s">
        <v>9915</v>
      </c>
      <c r="O141" s="18"/>
      <c r="P141" s="18"/>
      <c r="Q141" s="18"/>
      <c r="R141" s="18"/>
      <c r="S141" s="19" t="s">
        <v>9915</v>
      </c>
    </row>
    <row r="142" spans="1:19" x14ac:dyDescent="0.35">
      <c r="A142" s="7" t="s">
        <v>9916</v>
      </c>
      <c r="B142" s="11" t="s">
        <v>9913</v>
      </c>
      <c r="C142" s="18"/>
      <c r="D142" s="18"/>
      <c r="E142" s="18"/>
      <c r="F142" s="18"/>
      <c r="G142" s="18"/>
      <c r="H142" s="18"/>
      <c r="I142" s="18"/>
      <c r="J142" s="18"/>
      <c r="K142" s="18"/>
      <c r="L142" s="18"/>
      <c r="M142" s="18"/>
      <c r="N142" s="18"/>
      <c r="O142" s="18"/>
      <c r="P142" s="18"/>
      <c r="Q142" s="18"/>
      <c r="R142" s="18"/>
      <c r="S142" s="18"/>
    </row>
    <row r="143" spans="1:19" x14ac:dyDescent="0.35">
      <c r="A143" s="16" t="s">
        <v>9917</v>
      </c>
      <c r="B143" s="17" t="s">
        <v>9872</v>
      </c>
      <c r="C143" s="18"/>
      <c r="D143" s="18"/>
      <c r="E143" s="19" t="s">
        <v>9917</v>
      </c>
      <c r="F143" s="18"/>
      <c r="G143" s="18"/>
      <c r="H143" s="18"/>
      <c r="I143" s="18"/>
      <c r="J143" s="18"/>
      <c r="K143" s="18"/>
      <c r="L143" s="18"/>
      <c r="M143" s="18"/>
      <c r="N143" s="18"/>
      <c r="O143" s="18"/>
      <c r="P143" s="18"/>
      <c r="Q143" s="18"/>
      <c r="R143" s="18"/>
      <c r="S143" s="19" t="s">
        <v>9917</v>
      </c>
    </row>
    <row r="144" spans="1:19" x14ac:dyDescent="0.35">
      <c r="A144" s="16" t="s">
        <v>9918</v>
      </c>
      <c r="B144" s="17" t="s">
        <v>9874</v>
      </c>
      <c r="C144" s="18"/>
      <c r="D144" s="18"/>
      <c r="E144" s="19" t="s">
        <v>9918</v>
      </c>
      <c r="F144" s="18"/>
      <c r="G144" s="18"/>
      <c r="H144" s="18"/>
      <c r="I144" s="18"/>
      <c r="J144" s="18"/>
      <c r="K144" s="18"/>
      <c r="L144" s="18"/>
      <c r="M144" s="18"/>
      <c r="N144" s="18"/>
      <c r="O144" s="18"/>
      <c r="P144" s="18"/>
      <c r="Q144" s="18"/>
      <c r="R144" s="18"/>
      <c r="S144" s="19" t="s">
        <v>9918</v>
      </c>
    </row>
    <row r="145" spans="1:19" x14ac:dyDescent="0.35">
      <c r="A145" s="7" t="s">
        <v>9919</v>
      </c>
      <c r="B145" s="11" t="s">
        <v>9920</v>
      </c>
      <c r="C145" s="18"/>
      <c r="D145" s="18"/>
      <c r="E145" s="18"/>
      <c r="F145" s="18"/>
      <c r="G145" s="18"/>
      <c r="H145" s="18"/>
      <c r="I145" s="18"/>
      <c r="J145" s="18"/>
      <c r="K145" s="18"/>
      <c r="L145" s="18"/>
      <c r="M145" s="18"/>
      <c r="N145" s="18"/>
      <c r="O145" s="18"/>
      <c r="P145" s="18"/>
      <c r="Q145" s="18"/>
      <c r="R145" s="18"/>
      <c r="S145" s="18"/>
    </row>
    <row r="146" spans="1:19" x14ac:dyDescent="0.35">
      <c r="A146" s="16" t="s">
        <v>9921</v>
      </c>
      <c r="B146" s="17" t="s">
        <v>9920</v>
      </c>
      <c r="C146" s="19" t="s">
        <v>9921</v>
      </c>
      <c r="D146" s="18"/>
      <c r="E146" s="18"/>
      <c r="F146" s="18"/>
      <c r="G146" s="19" t="s">
        <v>9921</v>
      </c>
      <c r="H146" s="18"/>
      <c r="I146" s="18"/>
      <c r="J146" s="18"/>
      <c r="K146" s="18"/>
      <c r="L146" s="19" t="s">
        <v>9921</v>
      </c>
      <c r="M146" s="18"/>
      <c r="N146" s="19" t="s">
        <v>9921</v>
      </c>
      <c r="O146" s="18"/>
      <c r="P146" s="18"/>
      <c r="Q146" s="18"/>
      <c r="R146" s="18"/>
      <c r="S146" s="19" t="s">
        <v>9921</v>
      </c>
    </row>
    <row r="147" spans="1:19" x14ac:dyDescent="0.35">
      <c r="A147" s="7" t="s">
        <v>9922</v>
      </c>
      <c r="B147" s="11" t="s">
        <v>9920</v>
      </c>
      <c r="C147" s="18"/>
      <c r="D147" s="18"/>
      <c r="E147" s="18"/>
      <c r="F147" s="18"/>
      <c r="G147" s="18"/>
      <c r="H147" s="18"/>
      <c r="I147" s="18"/>
      <c r="J147" s="18"/>
      <c r="K147" s="18"/>
      <c r="L147" s="18"/>
      <c r="M147" s="18"/>
      <c r="N147" s="18"/>
      <c r="O147" s="18"/>
      <c r="P147" s="18"/>
      <c r="Q147" s="18"/>
      <c r="R147" s="18"/>
      <c r="S147" s="18"/>
    </row>
    <row r="148" spans="1:19" x14ac:dyDescent="0.35">
      <c r="A148" s="16" t="s">
        <v>9923</v>
      </c>
      <c r="B148" s="17" t="s">
        <v>9920</v>
      </c>
      <c r="C148" s="18"/>
      <c r="D148" s="19" t="s">
        <v>9923</v>
      </c>
      <c r="E148" s="18"/>
      <c r="F148" s="18"/>
      <c r="G148" s="18"/>
      <c r="H148" s="19" t="s">
        <v>9923</v>
      </c>
      <c r="I148" s="18"/>
      <c r="J148" s="18"/>
      <c r="K148" s="18"/>
      <c r="L148" s="18"/>
      <c r="M148" s="19" t="s">
        <v>9923</v>
      </c>
      <c r="N148" s="18"/>
      <c r="O148" s="19" t="s">
        <v>9923</v>
      </c>
      <c r="P148" s="18"/>
      <c r="Q148" s="19" t="s">
        <v>9923</v>
      </c>
      <c r="R148" s="18"/>
      <c r="S148" s="19" t="s">
        <v>9923</v>
      </c>
    </row>
    <row r="149" spans="1:19" x14ac:dyDescent="0.35">
      <c r="A149" s="7" t="s">
        <v>9924</v>
      </c>
      <c r="B149" s="11" t="s">
        <v>9925</v>
      </c>
      <c r="C149" s="18"/>
      <c r="D149" s="18"/>
      <c r="E149" s="18"/>
      <c r="F149" s="18"/>
      <c r="G149" s="18"/>
      <c r="H149" s="18"/>
      <c r="I149" s="18"/>
      <c r="J149" s="18"/>
      <c r="K149" s="18"/>
      <c r="L149" s="18"/>
      <c r="M149" s="18"/>
      <c r="N149" s="18"/>
      <c r="O149" s="18"/>
      <c r="P149" s="18"/>
      <c r="Q149" s="18"/>
      <c r="R149" s="18"/>
      <c r="S149" s="18"/>
    </row>
    <row r="150" spans="1:19" x14ac:dyDescent="0.35">
      <c r="A150" s="16" t="s">
        <v>9926</v>
      </c>
      <c r="B150" s="17" t="s">
        <v>9927</v>
      </c>
      <c r="C150" s="19" t="s">
        <v>9926</v>
      </c>
      <c r="D150" s="18"/>
      <c r="E150" s="18"/>
      <c r="F150" s="18"/>
      <c r="G150" s="19" t="s">
        <v>9926</v>
      </c>
      <c r="H150" s="18"/>
      <c r="I150" s="18"/>
      <c r="J150" s="18"/>
      <c r="K150" s="18"/>
      <c r="L150" s="19" t="s">
        <v>9926</v>
      </c>
      <c r="M150" s="18"/>
      <c r="N150" s="19" t="s">
        <v>9926</v>
      </c>
      <c r="O150" s="18"/>
      <c r="P150" s="18"/>
      <c r="Q150" s="18"/>
      <c r="R150" s="18"/>
      <c r="S150" s="19" t="s">
        <v>9926</v>
      </c>
    </row>
    <row r="151" spans="1:19" x14ac:dyDescent="0.35">
      <c r="A151" s="16" t="s">
        <v>9928</v>
      </c>
      <c r="B151" s="17" t="s">
        <v>9929</v>
      </c>
      <c r="C151" s="19" t="s">
        <v>9928</v>
      </c>
      <c r="D151" s="18"/>
      <c r="E151" s="18"/>
      <c r="F151" s="18"/>
      <c r="G151" s="19" t="s">
        <v>9928</v>
      </c>
      <c r="H151" s="18"/>
      <c r="I151" s="18"/>
      <c r="J151" s="18"/>
      <c r="K151" s="18"/>
      <c r="L151" s="19" t="s">
        <v>9928</v>
      </c>
      <c r="M151" s="18"/>
      <c r="N151" s="19" t="s">
        <v>9928</v>
      </c>
      <c r="O151" s="18"/>
      <c r="P151" s="18"/>
      <c r="Q151" s="18"/>
      <c r="R151" s="18"/>
      <c r="S151" s="19" t="s">
        <v>9928</v>
      </c>
    </row>
    <row r="152" spans="1:19" x14ac:dyDescent="0.35">
      <c r="A152" s="7" t="s">
        <v>9930</v>
      </c>
      <c r="B152" s="11" t="s">
        <v>9931</v>
      </c>
      <c r="C152" s="18"/>
      <c r="D152" s="18"/>
      <c r="E152" s="18"/>
      <c r="F152" s="18"/>
      <c r="G152" s="18"/>
      <c r="H152" s="18"/>
      <c r="I152" s="18"/>
      <c r="J152" s="18"/>
      <c r="K152" s="18"/>
      <c r="L152" s="18"/>
      <c r="M152" s="18"/>
      <c r="N152" s="18"/>
      <c r="O152" s="18"/>
      <c r="P152" s="18"/>
      <c r="Q152" s="18"/>
      <c r="R152" s="18"/>
      <c r="S152" s="18"/>
    </row>
    <row r="153" spans="1:19" x14ac:dyDescent="0.35">
      <c r="A153" s="16" t="s">
        <v>9932</v>
      </c>
      <c r="B153" s="17" t="s">
        <v>9933</v>
      </c>
      <c r="C153" s="19" t="s">
        <v>9932</v>
      </c>
      <c r="D153" s="18"/>
      <c r="E153" s="18"/>
      <c r="F153" s="18"/>
      <c r="G153" s="19" t="s">
        <v>9932</v>
      </c>
      <c r="H153" s="18"/>
      <c r="I153" s="18"/>
      <c r="J153" s="18"/>
      <c r="K153" s="18"/>
      <c r="L153" s="19" t="s">
        <v>9932</v>
      </c>
      <c r="M153" s="18"/>
      <c r="N153" s="19" t="s">
        <v>9932</v>
      </c>
      <c r="O153" s="18"/>
      <c r="P153" s="18"/>
      <c r="Q153" s="18"/>
      <c r="R153" s="18"/>
      <c r="S153" s="19" t="s">
        <v>9932</v>
      </c>
    </row>
    <row r="154" spans="1:19" x14ac:dyDescent="0.35">
      <c r="A154" s="7" t="s">
        <v>9934</v>
      </c>
      <c r="B154" s="11" t="s">
        <v>9935</v>
      </c>
      <c r="C154" s="18"/>
      <c r="D154" s="18"/>
      <c r="E154" s="18"/>
      <c r="F154" s="18"/>
      <c r="G154" s="18"/>
      <c r="H154" s="18"/>
      <c r="I154" s="18"/>
      <c r="J154" s="18"/>
      <c r="K154" s="18"/>
      <c r="L154" s="18"/>
      <c r="M154" s="18"/>
      <c r="N154" s="18"/>
      <c r="O154" s="18"/>
      <c r="P154" s="18"/>
      <c r="Q154" s="18"/>
      <c r="R154" s="18"/>
      <c r="S154" s="18"/>
    </row>
    <row r="155" spans="1:19" x14ac:dyDescent="0.35">
      <c r="A155" s="16" t="s">
        <v>9936</v>
      </c>
      <c r="B155" s="17" t="s">
        <v>1957</v>
      </c>
      <c r="C155" s="19" t="s">
        <v>9936</v>
      </c>
      <c r="D155" s="18"/>
      <c r="E155" s="18"/>
      <c r="F155" s="18"/>
      <c r="G155" s="19" t="s">
        <v>9936</v>
      </c>
      <c r="H155" s="18"/>
      <c r="I155" s="18"/>
      <c r="J155" s="18"/>
      <c r="K155" s="18"/>
      <c r="L155" s="19" t="s">
        <v>9936</v>
      </c>
      <c r="M155" s="18"/>
      <c r="N155" s="19" t="s">
        <v>9936</v>
      </c>
      <c r="O155" s="18"/>
      <c r="P155" s="18"/>
      <c r="Q155" s="18"/>
      <c r="R155" s="18"/>
      <c r="S155" s="19" t="s">
        <v>9936</v>
      </c>
    </row>
    <row r="156" spans="1:19" x14ac:dyDescent="0.35">
      <c r="A156" s="16" t="s">
        <v>9937</v>
      </c>
      <c r="B156" s="17" t="s">
        <v>9938</v>
      </c>
      <c r="C156" s="19" t="s">
        <v>9937</v>
      </c>
      <c r="D156" s="18"/>
      <c r="E156" s="18"/>
      <c r="F156" s="18"/>
      <c r="G156" s="19" t="s">
        <v>9937</v>
      </c>
      <c r="H156" s="18"/>
      <c r="I156" s="18"/>
      <c r="J156" s="18"/>
      <c r="K156" s="18"/>
      <c r="L156" s="19" t="s">
        <v>9937</v>
      </c>
      <c r="M156" s="18"/>
      <c r="N156" s="19" t="s">
        <v>9937</v>
      </c>
      <c r="O156" s="18"/>
      <c r="P156" s="18"/>
      <c r="Q156" s="18"/>
      <c r="R156" s="18"/>
      <c r="S156" s="19" t="s">
        <v>9937</v>
      </c>
    </row>
    <row r="157" spans="1:19" x14ac:dyDescent="0.35">
      <c r="A157" s="16" t="s">
        <v>9939</v>
      </c>
      <c r="B157" s="17" t="s">
        <v>9940</v>
      </c>
      <c r="C157" s="19" t="s">
        <v>9939</v>
      </c>
      <c r="D157" s="18"/>
      <c r="E157" s="18"/>
      <c r="F157" s="18"/>
      <c r="G157" s="19" t="s">
        <v>9939</v>
      </c>
      <c r="H157" s="18"/>
      <c r="I157" s="18"/>
      <c r="J157" s="18"/>
      <c r="K157" s="18"/>
      <c r="L157" s="19" t="s">
        <v>9939</v>
      </c>
      <c r="M157" s="18"/>
      <c r="N157" s="19" t="s">
        <v>9939</v>
      </c>
      <c r="O157" s="18"/>
      <c r="P157" s="18"/>
      <c r="Q157" s="18"/>
      <c r="R157" s="18"/>
      <c r="S157" s="19" t="s">
        <v>9939</v>
      </c>
    </row>
    <row r="158" spans="1:19" x14ac:dyDescent="0.35">
      <c r="A158" s="7" t="s">
        <v>9941</v>
      </c>
      <c r="B158" s="11" t="s">
        <v>9942</v>
      </c>
      <c r="C158" s="18"/>
      <c r="D158" s="18"/>
      <c r="E158" s="18"/>
      <c r="F158" s="18"/>
      <c r="G158" s="18"/>
      <c r="H158" s="18"/>
      <c r="I158" s="18"/>
      <c r="J158" s="18"/>
      <c r="K158" s="18"/>
      <c r="L158" s="18"/>
      <c r="M158" s="18"/>
      <c r="N158" s="18"/>
      <c r="O158" s="18"/>
      <c r="P158" s="18"/>
      <c r="Q158" s="18"/>
      <c r="R158" s="18"/>
      <c r="S158" s="18"/>
    </row>
    <row r="159" spans="1:19" x14ac:dyDescent="0.35">
      <c r="A159" s="16" t="s">
        <v>9943</v>
      </c>
      <c r="B159" s="17" t="s">
        <v>1957</v>
      </c>
      <c r="C159" s="19" t="s">
        <v>9943</v>
      </c>
      <c r="D159" s="18"/>
      <c r="E159" s="18"/>
      <c r="F159" s="18"/>
      <c r="G159" s="19" t="s">
        <v>9943</v>
      </c>
      <c r="H159" s="18"/>
      <c r="I159" s="18"/>
      <c r="J159" s="18"/>
      <c r="K159" s="18"/>
      <c r="L159" s="19" t="s">
        <v>9943</v>
      </c>
      <c r="M159" s="18"/>
      <c r="N159" s="19" t="s">
        <v>9943</v>
      </c>
      <c r="O159" s="18"/>
      <c r="P159" s="18"/>
      <c r="Q159" s="18"/>
      <c r="R159" s="18"/>
      <c r="S159" s="19" t="s">
        <v>9943</v>
      </c>
    </row>
    <row r="160" spans="1:19" x14ac:dyDescent="0.35">
      <c r="A160" s="7" t="s">
        <v>9944</v>
      </c>
      <c r="B160" s="11" t="s">
        <v>9945</v>
      </c>
      <c r="C160" s="18"/>
      <c r="D160" s="18"/>
      <c r="E160" s="18"/>
      <c r="F160" s="18"/>
      <c r="G160" s="18"/>
      <c r="H160" s="18"/>
      <c r="I160" s="18"/>
      <c r="J160" s="18"/>
      <c r="K160" s="18"/>
      <c r="L160" s="18"/>
      <c r="M160" s="18"/>
      <c r="N160" s="18"/>
      <c r="O160" s="18"/>
      <c r="P160" s="18"/>
      <c r="Q160" s="18"/>
      <c r="R160" s="18"/>
      <c r="S160" s="18"/>
    </row>
    <row r="161" spans="1:19" x14ac:dyDescent="0.35">
      <c r="A161" s="16" t="s">
        <v>9946</v>
      </c>
      <c r="B161" s="17" t="s">
        <v>9947</v>
      </c>
      <c r="C161" s="19" t="s">
        <v>9946</v>
      </c>
      <c r="D161" s="18"/>
      <c r="E161" s="18"/>
      <c r="F161" s="18"/>
      <c r="G161" s="19" t="s">
        <v>9946</v>
      </c>
      <c r="H161" s="18"/>
      <c r="I161" s="18"/>
      <c r="J161" s="18"/>
      <c r="K161" s="18"/>
      <c r="L161" s="19" t="s">
        <v>9946</v>
      </c>
      <c r="M161" s="18"/>
      <c r="N161" s="19" t="s">
        <v>9946</v>
      </c>
      <c r="O161" s="18"/>
      <c r="P161" s="18"/>
      <c r="Q161" s="18"/>
      <c r="R161" s="18"/>
      <c r="S161" s="19" t="s">
        <v>9946</v>
      </c>
    </row>
    <row r="162" spans="1:19" x14ac:dyDescent="0.35">
      <c r="A162" s="7" t="s">
        <v>9948</v>
      </c>
      <c r="B162" s="11" t="s">
        <v>9949</v>
      </c>
      <c r="C162" s="18"/>
      <c r="D162" s="18"/>
      <c r="E162" s="18"/>
      <c r="F162" s="18"/>
      <c r="G162" s="18"/>
      <c r="H162" s="18"/>
      <c r="I162" s="18"/>
      <c r="J162" s="18"/>
      <c r="K162" s="18"/>
      <c r="L162" s="18"/>
      <c r="M162" s="18"/>
      <c r="N162" s="18"/>
      <c r="O162" s="18"/>
      <c r="P162" s="18"/>
      <c r="Q162" s="18"/>
      <c r="R162" s="18"/>
      <c r="S162" s="18"/>
    </row>
    <row r="163" spans="1:19" x14ac:dyDescent="0.35">
      <c r="A163" s="16" t="s">
        <v>9950</v>
      </c>
      <c r="B163" s="17" t="s">
        <v>1957</v>
      </c>
      <c r="C163" s="18"/>
      <c r="D163" s="18"/>
      <c r="E163" s="18"/>
      <c r="F163" s="18"/>
      <c r="G163" s="18"/>
      <c r="H163" s="18"/>
      <c r="I163" s="19" t="s">
        <v>9950</v>
      </c>
      <c r="J163" s="19" t="s">
        <v>9950</v>
      </c>
      <c r="K163" s="19" t="s">
        <v>9950</v>
      </c>
      <c r="L163" s="18"/>
      <c r="M163" s="18"/>
      <c r="N163" s="18"/>
      <c r="O163" s="18"/>
      <c r="P163" s="18"/>
      <c r="Q163" s="18"/>
      <c r="R163" s="18"/>
      <c r="S163" s="19" t="s">
        <v>9950</v>
      </c>
    </row>
    <row r="164" spans="1:19" x14ac:dyDescent="0.35">
      <c r="A164" s="16" t="s">
        <v>9951</v>
      </c>
      <c r="B164" s="17" t="s">
        <v>9952</v>
      </c>
      <c r="C164" s="18"/>
      <c r="D164" s="18"/>
      <c r="E164" s="18"/>
      <c r="F164" s="18"/>
      <c r="G164" s="18"/>
      <c r="H164" s="18"/>
      <c r="I164" s="19" t="s">
        <v>9951</v>
      </c>
      <c r="J164" s="19" t="s">
        <v>9951</v>
      </c>
      <c r="K164" s="19" t="s">
        <v>9951</v>
      </c>
      <c r="L164" s="18"/>
      <c r="M164" s="18"/>
      <c r="N164" s="18"/>
      <c r="O164" s="18"/>
      <c r="P164" s="18"/>
      <c r="Q164" s="18"/>
      <c r="R164" s="18"/>
      <c r="S164" s="19" t="s">
        <v>9951</v>
      </c>
    </row>
    <row r="165" spans="1:19" x14ac:dyDescent="0.35">
      <c r="A165" s="7" t="s">
        <v>9953</v>
      </c>
      <c r="B165" s="11" t="s">
        <v>9954</v>
      </c>
      <c r="C165" s="18"/>
      <c r="D165" s="18"/>
      <c r="E165" s="18"/>
      <c r="F165" s="18"/>
      <c r="G165" s="18"/>
      <c r="H165" s="18"/>
      <c r="I165" s="18"/>
      <c r="J165" s="18"/>
      <c r="K165" s="18"/>
      <c r="L165" s="18"/>
      <c r="M165" s="18"/>
      <c r="N165" s="18"/>
      <c r="O165" s="18"/>
      <c r="P165" s="18"/>
      <c r="Q165" s="18"/>
      <c r="R165" s="18"/>
      <c r="S165" s="18"/>
    </row>
    <row r="166" spans="1:19" x14ac:dyDescent="0.35">
      <c r="A166" s="16" t="s">
        <v>9955</v>
      </c>
      <c r="B166" s="17" t="s">
        <v>1957</v>
      </c>
      <c r="C166" s="18"/>
      <c r="D166" s="18"/>
      <c r="E166" s="18"/>
      <c r="F166" s="18"/>
      <c r="G166" s="18"/>
      <c r="H166" s="18"/>
      <c r="I166" s="19" t="s">
        <v>9955</v>
      </c>
      <c r="J166" s="19" t="s">
        <v>9955</v>
      </c>
      <c r="K166" s="19" t="s">
        <v>9955</v>
      </c>
      <c r="L166" s="18"/>
      <c r="M166" s="18"/>
      <c r="N166" s="18"/>
      <c r="O166" s="18"/>
      <c r="P166" s="18"/>
      <c r="Q166" s="18"/>
      <c r="R166" s="18"/>
      <c r="S166" s="19" t="s">
        <v>9955</v>
      </c>
    </row>
    <row r="167" spans="1:19" x14ac:dyDescent="0.35">
      <c r="A167" s="16" t="s">
        <v>9956</v>
      </c>
      <c r="B167" s="17" t="s">
        <v>9952</v>
      </c>
      <c r="C167" s="18"/>
      <c r="D167" s="18"/>
      <c r="E167" s="18"/>
      <c r="F167" s="18"/>
      <c r="G167" s="18"/>
      <c r="H167" s="18"/>
      <c r="I167" s="19" t="s">
        <v>9956</v>
      </c>
      <c r="J167" s="19" t="s">
        <v>9956</v>
      </c>
      <c r="K167" s="19" t="s">
        <v>9956</v>
      </c>
      <c r="L167" s="18"/>
      <c r="M167" s="18"/>
      <c r="N167" s="18"/>
      <c r="O167" s="18"/>
      <c r="P167" s="18"/>
      <c r="Q167" s="18"/>
      <c r="R167" s="18"/>
      <c r="S167" s="19" t="s">
        <v>9956</v>
      </c>
    </row>
    <row r="168" spans="1:19" x14ac:dyDescent="0.35">
      <c r="A168" s="7" t="s">
        <v>9957</v>
      </c>
      <c r="B168" s="11" t="s">
        <v>9958</v>
      </c>
      <c r="C168" s="18"/>
      <c r="D168" s="18"/>
      <c r="E168" s="18"/>
      <c r="F168" s="18"/>
      <c r="G168" s="18"/>
      <c r="H168" s="18"/>
      <c r="I168" s="18"/>
      <c r="J168" s="18"/>
      <c r="K168" s="18"/>
      <c r="L168" s="18"/>
      <c r="M168" s="18"/>
      <c r="N168" s="18"/>
      <c r="O168" s="18"/>
      <c r="P168" s="18"/>
      <c r="Q168" s="18"/>
      <c r="R168" s="18"/>
      <c r="S168" s="18"/>
    </row>
    <row r="169" spans="1:19" x14ac:dyDescent="0.35">
      <c r="A169" s="16" t="s">
        <v>9959</v>
      </c>
      <c r="B169" s="17" t="s">
        <v>9960</v>
      </c>
      <c r="C169" s="19" t="s">
        <v>9959</v>
      </c>
      <c r="D169" s="18"/>
      <c r="E169" s="18"/>
      <c r="F169" s="18"/>
      <c r="G169" s="19" t="s">
        <v>9959</v>
      </c>
      <c r="H169" s="18"/>
      <c r="I169" s="18"/>
      <c r="J169" s="18"/>
      <c r="K169" s="18"/>
      <c r="L169" s="19" t="s">
        <v>9959</v>
      </c>
      <c r="M169" s="18"/>
      <c r="N169" s="19" t="s">
        <v>9959</v>
      </c>
      <c r="O169" s="18"/>
      <c r="P169" s="18"/>
      <c r="Q169" s="18"/>
      <c r="R169" s="18"/>
      <c r="S169" s="19" t="s">
        <v>9959</v>
      </c>
    </row>
    <row r="170" spans="1:19" x14ac:dyDescent="0.35">
      <c r="A170" s="16" t="s">
        <v>9961</v>
      </c>
      <c r="B170" s="17" t="s">
        <v>9962</v>
      </c>
      <c r="C170" s="19" t="s">
        <v>9961</v>
      </c>
      <c r="D170" s="18"/>
      <c r="E170" s="18"/>
      <c r="F170" s="18"/>
      <c r="G170" s="19" t="s">
        <v>9961</v>
      </c>
      <c r="H170" s="18"/>
      <c r="I170" s="18"/>
      <c r="J170" s="18"/>
      <c r="K170" s="18"/>
      <c r="L170" s="19" t="s">
        <v>9961</v>
      </c>
      <c r="M170" s="18"/>
      <c r="N170" s="19" t="s">
        <v>9961</v>
      </c>
      <c r="O170" s="18"/>
      <c r="P170" s="18"/>
      <c r="Q170" s="18"/>
      <c r="R170" s="18"/>
      <c r="S170" s="19" t="s">
        <v>9961</v>
      </c>
    </row>
    <row r="171" spans="1:19" x14ac:dyDescent="0.35">
      <c r="A171" s="7" t="s">
        <v>9963</v>
      </c>
      <c r="B171" s="11" t="s">
        <v>9964</v>
      </c>
      <c r="C171" s="18"/>
      <c r="D171" s="18"/>
      <c r="E171" s="18"/>
      <c r="F171" s="18"/>
      <c r="G171" s="18"/>
      <c r="H171" s="18"/>
      <c r="I171" s="18"/>
      <c r="J171" s="18"/>
      <c r="K171" s="18"/>
      <c r="L171" s="18"/>
      <c r="M171" s="18"/>
      <c r="N171" s="18"/>
      <c r="O171" s="18"/>
      <c r="P171" s="18"/>
      <c r="Q171" s="18"/>
      <c r="R171" s="18"/>
      <c r="S171" s="18"/>
    </row>
    <row r="172" spans="1:19" x14ac:dyDescent="0.35">
      <c r="A172" s="16" t="s">
        <v>9965</v>
      </c>
      <c r="B172" s="17" t="s">
        <v>9964</v>
      </c>
      <c r="C172" s="19" t="s">
        <v>9965</v>
      </c>
      <c r="D172" s="18"/>
      <c r="E172" s="18"/>
      <c r="F172" s="18"/>
      <c r="G172" s="19" t="s">
        <v>9965</v>
      </c>
      <c r="H172" s="18"/>
      <c r="I172" s="18"/>
      <c r="J172" s="18"/>
      <c r="K172" s="18"/>
      <c r="L172" s="19" t="s">
        <v>9965</v>
      </c>
      <c r="M172" s="18"/>
      <c r="N172" s="19" t="s">
        <v>9965</v>
      </c>
      <c r="O172" s="18"/>
      <c r="P172" s="18"/>
      <c r="Q172" s="18"/>
      <c r="R172" s="18"/>
      <c r="S172" s="19" t="s">
        <v>9965</v>
      </c>
    </row>
    <row r="173" spans="1:19" x14ac:dyDescent="0.35">
      <c r="A173" s="7" t="s">
        <v>9966</v>
      </c>
      <c r="B173" s="11" t="s">
        <v>9964</v>
      </c>
      <c r="C173" s="18"/>
      <c r="D173" s="18"/>
      <c r="E173" s="18"/>
      <c r="F173" s="18"/>
      <c r="G173" s="18"/>
      <c r="H173" s="18"/>
      <c r="I173" s="18"/>
      <c r="J173" s="18"/>
      <c r="K173" s="18"/>
      <c r="L173" s="18"/>
      <c r="M173" s="18"/>
      <c r="N173" s="18"/>
      <c r="O173" s="18"/>
      <c r="P173" s="18"/>
      <c r="Q173" s="18"/>
      <c r="R173" s="18"/>
      <c r="S173" s="18"/>
    </row>
    <row r="174" spans="1:19" x14ac:dyDescent="0.35">
      <c r="A174" s="16" t="s">
        <v>9967</v>
      </c>
      <c r="B174" s="17" t="s">
        <v>9964</v>
      </c>
      <c r="C174" s="18"/>
      <c r="D174" s="19" t="s">
        <v>9967</v>
      </c>
      <c r="E174" s="18"/>
      <c r="F174" s="18"/>
      <c r="G174" s="18"/>
      <c r="H174" s="19" t="s">
        <v>9967</v>
      </c>
      <c r="I174" s="18"/>
      <c r="J174" s="18"/>
      <c r="K174" s="18"/>
      <c r="L174" s="18"/>
      <c r="M174" s="18"/>
      <c r="N174" s="18"/>
      <c r="O174" s="18"/>
      <c r="P174" s="18"/>
      <c r="Q174" s="19" t="s">
        <v>9967</v>
      </c>
      <c r="R174" s="18"/>
      <c r="S174" s="19" t="s">
        <v>9967</v>
      </c>
    </row>
    <row r="175" spans="1:19" x14ac:dyDescent="0.35">
      <c r="A175" s="7" t="s">
        <v>9968</v>
      </c>
      <c r="B175" s="11" t="s">
        <v>9969</v>
      </c>
      <c r="C175" s="18"/>
      <c r="D175" s="18"/>
      <c r="E175" s="18"/>
      <c r="F175" s="18"/>
      <c r="G175" s="18"/>
      <c r="H175" s="18"/>
      <c r="I175" s="18"/>
      <c r="J175" s="18"/>
      <c r="K175" s="18"/>
      <c r="L175" s="18"/>
      <c r="M175" s="18"/>
      <c r="N175" s="18"/>
      <c r="O175" s="18"/>
      <c r="P175" s="18"/>
      <c r="Q175" s="18"/>
      <c r="R175" s="18"/>
      <c r="S175" s="18"/>
    </row>
    <row r="176" spans="1:19" x14ac:dyDescent="0.35">
      <c r="A176" s="16" t="s">
        <v>9970</v>
      </c>
      <c r="B176" s="17" t="s">
        <v>9927</v>
      </c>
      <c r="C176" s="19" t="s">
        <v>9970</v>
      </c>
      <c r="D176" s="18"/>
      <c r="E176" s="18"/>
      <c r="F176" s="18"/>
      <c r="G176" s="19" t="s">
        <v>9970</v>
      </c>
      <c r="H176" s="18"/>
      <c r="I176" s="18"/>
      <c r="J176" s="18"/>
      <c r="K176" s="18"/>
      <c r="L176" s="19" t="s">
        <v>9970</v>
      </c>
      <c r="M176" s="18"/>
      <c r="N176" s="19" t="s">
        <v>9970</v>
      </c>
      <c r="O176" s="18"/>
      <c r="P176" s="18"/>
      <c r="Q176" s="18"/>
      <c r="R176" s="18"/>
      <c r="S176" s="19" t="s">
        <v>9970</v>
      </c>
    </row>
    <row r="177" spans="1:19" x14ac:dyDescent="0.35">
      <c r="A177" s="16" t="s">
        <v>9971</v>
      </c>
      <c r="B177" s="17" t="s">
        <v>9929</v>
      </c>
      <c r="C177" s="19" t="s">
        <v>9971</v>
      </c>
      <c r="D177" s="18"/>
      <c r="E177" s="18"/>
      <c r="F177" s="18"/>
      <c r="G177" s="19" t="s">
        <v>9971</v>
      </c>
      <c r="H177" s="18"/>
      <c r="I177" s="18"/>
      <c r="J177" s="18"/>
      <c r="K177" s="18"/>
      <c r="L177" s="19" t="s">
        <v>9971</v>
      </c>
      <c r="M177" s="18"/>
      <c r="N177" s="19" t="s">
        <v>9971</v>
      </c>
      <c r="O177" s="18"/>
      <c r="P177" s="18"/>
      <c r="Q177" s="18"/>
      <c r="R177" s="18"/>
      <c r="S177" s="19" t="s">
        <v>9971</v>
      </c>
    </row>
    <row r="178" spans="1:19" x14ac:dyDescent="0.35">
      <c r="A178" s="16" t="s">
        <v>9972</v>
      </c>
      <c r="B178" s="17" t="s">
        <v>9929</v>
      </c>
      <c r="C178" s="19" t="s">
        <v>9972</v>
      </c>
      <c r="D178" s="18"/>
      <c r="E178" s="18"/>
      <c r="F178" s="18"/>
      <c r="G178" s="19" t="s">
        <v>9972</v>
      </c>
      <c r="H178" s="18"/>
      <c r="I178" s="18"/>
      <c r="J178" s="18"/>
      <c r="K178" s="18"/>
      <c r="L178" s="19" t="s">
        <v>9972</v>
      </c>
      <c r="M178" s="18"/>
      <c r="N178" s="19" t="s">
        <v>9972</v>
      </c>
      <c r="O178" s="18"/>
      <c r="P178" s="18"/>
      <c r="Q178" s="18"/>
      <c r="R178" s="18"/>
      <c r="S178" s="19" t="s">
        <v>9972</v>
      </c>
    </row>
    <row r="179" spans="1:19" x14ac:dyDescent="0.35">
      <c r="A179" s="7" t="s">
        <v>9973</v>
      </c>
      <c r="B179" s="11" t="s">
        <v>9974</v>
      </c>
      <c r="C179" s="18"/>
      <c r="D179" s="18"/>
      <c r="E179" s="18"/>
      <c r="F179" s="18"/>
      <c r="G179" s="18"/>
      <c r="H179" s="18"/>
      <c r="I179" s="18"/>
      <c r="J179" s="18"/>
      <c r="K179" s="18"/>
      <c r="L179" s="18"/>
      <c r="M179" s="18"/>
      <c r="N179" s="18"/>
      <c r="O179" s="18"/>
      <c r="P179" s="18"/>
      <c r="Q179" s="18"/>
      <c r="R179" s="18"/>
      <c r="S179" s="18"/>
    </row>
    <row r="180" spans="1:19" x14ac:dyDescent="0.35">
      <c r="A180" s="16" t="s">
        <v>9975</v>
      </c>
      <c r="B180" s="17" t="s">
        <v>9976</v>
      </c>
      <c r="C180" s="19" t="s">
        <v>9975</v>
      </c>
      <c r="D180" s="18"/>
      <c r="E180" s="18"/>
      <c r="F180" s="18"/>
      <c r="G180" s="19" t="s">
        <v>9975</v>
      </c>
      <c r="H180" s="18"/>
      <c r="I180" s="18"/>
      <c r="J180" s="18"/>
      <c r="K180" s="18"/>
      <c r="L180" s="19" t="s">
        <v>9975</v>
      </c>
      <c r="M180" s="18"/>
      <c r="N180" s="19" t="s">
        <v>9975</v>
      </c>
      <c r="O180" s="18"/>
      <c r="P180" s="18"/>
      <c r="Q180" s="18"/>
      <c r="R180" s="18"/>
      <c r="S180" s="19" t="s">
        <v>9975</v>
      </c>
    </row>
    <row r="181" spans="1:19" x14ac:dyDescent="0.35">
      <c r="A181" s="16" t="s">
        <v>9977</v>
      </c>
      <c r="B181" s="17" t="s">
        <v>9978</v>
      </c>
      <c r="C181" s="19" t="s">
        <v>9977</v>
      </c>
      <c r="D181" s="18"/>
      <c r="E181" s="18"/>
      <c r="F181" s="18"/>
      <c r="G181" s="19" t="s">
        <v>9977</v>
      </c>
      <c r="H181" s="18"/>
      <c r="I181" s="18"/>
      <c r="J181" s="18"/>
      <c r="K181" s="18"/>
      <c r="L181" s="19" t="s">
        <v>9977</v>
      </c>
      <c r="M181" s="18"/>
      <c r="N181" s="19" t="s">
        <v>9977</v>
      </c>
      <c r="O181" s="18"/>
      <c r="P181" s="18"/>
      <c r="Q181" s="18"/>
      <c r="R181" s="18"/>
      <c r="S181" s="19" t="s">
        <v>9977</v>
      </c>
    </row>
    <row r="182" spans="1:19" x14ac:dyDescent="0.35">
      <c r="A182" s="7" t="s">
        <v>9979</v>
      </c>
      <c r="B182" s="11" t="s">
        <v>9980</v>
      </c>
      <c r="C182" s="18"/>
      <c r="D182" s="18"/>
      <c r="E182" s="18"/>
      <c r="F182" s="18"/>
      <c r="G182" s="18"/>
      <c r="H182" s="18"/>
      <c r="I182" s="18"/>
      <c r="J182" s="18"/>
      <c r="K182" s="18"/>
      <c r="L182" s="18"/>
      <c r="M182" s="18"/>
      <c r="N182" s="18"/>
      <c r="O182" s="18"/>
      <c r="P182" s="18"/>
      <c r="Q182" s="18"/>
      <c r="R182" s="18"/>
      <c r="S182" s="18"/>
    </row>
    <row r="183" spans="1:19" x14ac:dyDescent="0.35">
      <c r="A183" s="16" t="s">
        <v>9981</v>
      </c>
      <c r="B183" s="17" t="s">
        <v>9982</v>
      </c>
      <c r="C183" s="19" t="s">
        <v>9981</v>
      </c>
      <c r="D183" s="18"/>
      <c r="E183" s="18"/>
      <c r="F183" s="18"/>
      <c r="G183" s="19" t="s">
        <v>9981</v>
      </c>
      <c r="H183" s="18"/>
      <c r="I183" s="18"/>
      <c r="J183" s="18"/>
      <c r="K183" s="18"/>
      <c r="L183" s="19" t="s">
        <v>9981</v>
      </c>
      <c r="M183" s="18"/>
      <c r="N183" s="19" t="s">
        <v>9981</v>
      </c>
      <c r="O183" s="18"/>
      <c r="P183" s="18"/>
      <c r="Q183" s="18"/>
      <c r="R183" s="18"/>
      <c r="S183" s="19" t="s">
        <v>9981</v>
      </c>
    </row>
    <row r="184" spans="1:19" x14ac:dyDescent="0.35">
      <c r="A184" s="16" t="s">
        <v>9983</v>
      </c>
      <c r="B184" s="17" t="s">
        <v>9984</v>
      </c>
      <c r="C184" s="19" t="s">
        <v>9983</v>
      </c>
      <c r="D184" s="18"/>
      <c r="E184" s="18"/>
      <c r="F184" s="18"/>
      <c r="G184" s="19" t="s">
        <v>9983</v>
      </c>
      <c r="H184" s="18"/>
      <c r="I184" s="18"/>
      <c r="J184" s="18"/>
      <c r="K184" s="18"/>
      <c r="L184" s="19" t="s">
        <v>9983</v>
      </c>
      <c r="M184" s="18"/>
      <c r="N184" s="19" t="s">
        <v>9983</v>
      </c>
      <c r="O184" s="18"/>
      <c r="P184" s="18"/>
      <c r="Q184" s="18"/>
      <c r="R184" s="18"/>
      <c r="S184" s="19" t="s">
        <v>9983</v>
      </c>
    </row>
    <row r="185" spans="1:19" x14ac:dyDescent="0.35">
      <c r="A185" s="16" t="s">
        <v>9985</v>
      </c>
      <c r="B185" s="17" t="s">
        <v>9986</v>
      </c>
      <c r="C185" s="19" t="s">
        <v>9985</v>
      </c>
      <c r="D185" s="18"/>
      <c r="E185" s="18"/>
      <c r="F185" s="18"/>
      <c r="G185" s="19" t="s">
        <v>9985</v>
      </c>
      <c r="H185" s="18"/>
      <c r="I185" s="18"/>
      <c r="J185" s="18"/>
      <c r="K185" s="18"/>
      <c r="L185" s="19" t="s">
        <v>9985</v>
      </c>
      <c r="M185" s="18"/>
      <c r="N185" s="19" t="s">
        <v>9985</v>
      </c>
      <c r="O185" s="18"/>
      <c r="P185" s="18"/>
      <c r="Q185" s="18"/>
      <c r="R185" s="18"/>
      <c r="S185" s="19" t="s">
        <v>9985</v>
      </c>
    </row>
    <row r="186" spans="1:19" x14ac:dyDescent="0.35">
      <c r="A186" s="16" t="s">
        <v>9987</v>
      </c>
      <c r="B186" s="17" t="s">
        <v>9988</v>
      </c>
      <c r="C186" s="19" t="s">
        <v>9987</v>
      </c>
      <c r="D186" s="18"/>
      <c r="E186" s="18"/>
      <c r="F186" s="18"/>
      <c r="G186" s="19" t="s">
        <v>9987</v>
      </c>
      <c r="H186" s="18"/>
      <c r="I186" s="18"/>
      <c r="J186" s="18"/>
      <c r="K186" s="18"/>
      <c r="L186" s="19" t="s">
        <v>9987</v>
      </c>
      <c r="M186" s="18"/>
      <c r="N186" s="19" t="s">
        <v>9987</v>
      </c>
      <c r="O186" s="18"/>
      <c r="P186" s="18"/>
      <c r="Q186" s="18"/>
      <c r="R186" s="18"/>
      <c r="S186" s="19" t="s">
        <v>9987</v>
      </c>
    </row>
    <row r="187" spans="1:19" x14ac:dyDescent="0.35">
      <c r="A187" s="16" t="s">
        <v>9989</v>
      </c>
      <c r="B187" s="17" t="s">
        <v>9990</v>
      </c>
      <c r="C187" s="19" t="s">
        <v>9989</v>
      </c>
      <c r="D187" s="18"/>
      <c r="E187" s="18"/>
      <c r="F187" s="18"/>
      <c r="G187" s="19" t="s">
        <v>9989</v>
      </c>
      <c r="H187" s="18"/>
      <c r="I187" s="18"/>
      <c r="J187" s="18"/>
      <c r="K187" s="18"/>
      <c r="L187" s="19" t="s">
        <v>9989</v>
      </c>
      <c r="M187" s="18"/>
      <c r="N187" s="19" t="s">
        <v>9989</v>
      </c>
      <c r="O187" s="18"/>
      <c r="P187" s="18"/>
      <c r="Q187" s="18"/>
      <c r="R187" s="18"/>
      <c r="S187" s="19" t="s">
        <v>9989</v>
      </c>
    </row>
    <row r="188" spans="1:19" x14ac:dyDescent="0.35">
      <c r="A188" s="16" t="s">
        <v>9991</v>
      </c>
      <c r="B188" s="17" t="s">
        <v>9992</v>
      </c>
      <c r="C188" s="19" t="s">
        <v>9991</v>
      </c>
      <c r="D188" s="18"/>
      <c r="E188" s="18"/>
      <c r="F188" s="18"/>
      <c r="G188" s="19" t="s">
        <v>9991</v>
      </c>
      <c r="H188" s="18"/>
      <c r="I188" s="18"/>
      <c r="J188" s="18"/>
      <c r="K188" s="18"/>
      <c r="L188" s="19" t="s">
        <v>9991</v>
      </c>
      <c r="M188" s="18"/>
      <c r="N188" s="19" t="s">
        <v>9991</v>
      </c>
      <c r="O188" s="18"/>
      <c r="P188" s="18"/>
      <c r="Q188" s="18"/>
      <c r="R188" s="18"/>
      <c r="S188" s="19" t="s">
        <v>9991</v>
      </c>
    </row>
    <row r="189" spans="1:19" x14ac:dyDescent="0.35">
      <c r="A189" s="16" t="s">
        <v>9993</v>
      </c>
      <c r="B189" s="17" t="s">
        <v>9994</v>
      </c>
      <c r="C189" s="19" t="s">
        <v>9993</v>
      </c>
      <c r="D189" s="18"/>
      <c r="E189" s="18"/>
      <c r="F189" s="18"/>
      <c r="G189" s="19" t="s">
        <v>9993</v>
      </c>
      <c r="H189" s="18"/>
      <c r="I189" s="18"/>
      <c r="J189" s="18"/>
      <c r="K189" s="18"/>
      <c r="L189" s="19" t="s">
        <v>9993</v>
      </c>
      <c r="M189" s="18"/>
      <c r="N189" s="19" t="s">
        <v>9993</v>
      </c>
      <c r="O189" s="18"/>
      <c r="P189" s="18"/>
      <c r="Q189" s="18"/>
      <c r="R189" s="18"/>
      <c r="S189" s="19" t="s">
        <v>9993</v>
      </c>
    </row>
    <row r="190" spans="1:19" x14ac:dyDescent="0.35">
      <c r="A190" s="16" t="s">
        <v>9995</v>
      </c>
      <c r="B190" s="17" t="s">
        <v>9996</v>
      </c>
      <c r="C190" s="19" t="s">
        <v>9995</v>
      </c>
      <c r="D190" s="18"/>
      <c r="E190" s="18"/>
      <c r="F190" s="18"/>
      <c r="G190" s="19" t="s">
        <v>9995</v>
      </c>
      <c r="H190" s="18"/>
      <c r="I190" s="18"/>
      <c r="J190" s="18"/>
      <c r="K190" s="18"/>
      <c r="L190" s="19" t="s">
        <v>9995</v>
      </c>
      <c r="M190" s="18"/>
      <c r="N190" s="19" t="s">
        <v>9995</v>
      </c>
      <c r="O190" s="18"/>
      <c r="P190" s="18"/>
      <c r="Q190" s="18"/>
      <c r="R190" s="18"/>
      <c r="S190" s="19" t="s">
        <v>9995</v>
      </c>
    </row>
    <row r="191" spans="1:19" x14ac:dyDescent="0.35">
      <c r="A191" s="16" t="s">
        <v>9997</v>
      </c>
      <c r="B191" s="17" t="s">
        <v>9998</v>
      </c>
      <c r="C191" s="19" t="s">
        <v>9997</v>
      </c>
      <c r="D191" s="18"/>
      <c r="E191" s="18"/>
      <c r="F191" s="18"/>
      <c r="G191" s="19" t="s">
        <v>9997</v>
      </c>
      <c r="H191" s="18"/>
      <c r="I191" s="18"/>
      <c r="J191" s="18"/>
      <c r="K191" s="18"/>
      <c r="L191" s="19" t="s">
        <v>9997</v>
      </c>
      <c r="M191" s="18"/>
      <c r="N191" s="19" t="s">
        <v>9997</v>
      </c>
      <c r="O191" s="18"/>
      <c r="P191" s="18"/>
      <c r="Q191" s="18"/>
      <c r="R191" s="18"/>
      <c r="S191" s="19" t="s">
        <v>9997</v>
      </c>
    </row>
    <row r="192" spans="1:19" x14ac:dyDescent="0.35">
      <c r="A192" s="16" t="s">
        <v>9999</v>
      </c>
      <c r="B192" s="17" t="s">
        <v>10000</v>
      </c>
      <c r="C192" s="19" t="s">
        <v>9999</v>
      </c>
      <c r="D192" s="18"/>
      <c r="E192" s="18"/>
      <c r="F192" s="18"/>
      <c r="G192" s="19" t="s">
        <v>9999</v>
      </c>
      <c r="H192" s="18"/>
      <c r="I192" s="18"/>
      <c r="J192" s="18"/>
      <c r="K192" s="18"/>
      <c r="L192" s="19" t="s">
        <v>9999</v>
      </c>
      <c r="M192" s="18"/>
      <c r="N192" s="19" t="s">
        <v>9999</v>
      </c>
      <c r="O192" s="18"/>
      <c r="P192" s="18"/>
      <c r="Q192" s="18"/>
      <c r="R192" s="18"/>
      <c r="S192" s="19" t="s">
        <v>9999</v>
      </c>
    </row>
    <row r="193" spans="1:19" x14ac:dyDescent="0.35">
      <c r="A193" s="16" t="s">
        <v>10001</v>
      </c>
      <c r="B193" s="17" t="s">
        <v>10002</v>
      </c>
      <c r="C193" s="19" t="s">
        <v>10001</v>
      </c>
      <c r="D193" s="18"/>
      <c r="E193" s="18"/>
      <c r="F193" s="18"/>
      <c r="G193" s="19" t="s">
        <v>10001</v>
      </c>
      <c r="H193" s="18"/>
      <c r="I193" s="18"/>
      <c r="J193" s="18"/>
      <c r="K193" s="18"/>
      <c r="L193" s="19" t="s">
        <v>10001</v>
      </c>
      <c r="M193" s="18"/>
      <c r="N193" s="19" t="s">
        <v>10001</v>
      </c>
      <c r="O193" s="18"/>
      <c r="P193" s="18"/>
      <c r="Q193" s="18"/>
      <c r="R193" s="18"/>
      <c r="S193" s="19" t="s">
        <v>10001</v>
      </c>
    </row>
    <row r="194" spans="1:19" x14ac:dyDescent="0.35">
      <c r="A194" s="16" t="s">
        <v>10003</v>
      </c>
      <c r="B194" s="17" t="s">
        <v>10004</v>
      </c>
      <c r="C194" s="19" t="s">
        <v>10003</v>
      </c>
      <c r="D194" s="18"/>
      <c r="E194" s="18"/>
      <c r="F194" s="18"/>
      <c r="G194" s="19" t="s">
        <v>10003</v>
      </c>
      <c r="H194" s="18"/>
      <c r="I194" s="18"/>
      <c r="J194" s="18"/>
      <c r="K194" s="18"/>
      <c r="L194" s="19" t="s">
        <v>10003</v>
      </c>
      <c r="M194" s="18"/>
      <c r="N194" s="19" t="s">
        <v>10003</v>
      </c>
      <c r="O194" s="18"/>
      <c r="P194" s="18"/>
      <c r="Q194" s="18"/>
      <c r="R194" s="18"/>
      <c r="S194" s="19" t="s">
        <v>10003</v>
      </c>
    </row>
    <row r="195" spans="1:19" x14ac:dyDescent="0.35">
      <c r="A195" s="16" t="s">
        <v>10005</v>
      </c>
      <c r="B195" s="17" t="s">
        <v>10006</v>
      </c>
      <c r="C195" s="19" t="s">
        <v>10005</v>
      </c>
      <c r="D195" s="18"/>
      <c r="E195" s="18"/>
      <c r="F195" s="18"/>
      <c r="G195" s="19" t="s">
        <v>10005</v>
      </c>
      <c r="H195" s="18"/>
      <c r="I195" s="18"/>
      <c r="J195" s="18"/>
      <c r="K195" s="18"/>
      <c r="L195" s="19" t="s">
        <v>10005</v>
      </c>
      <c r="M195" s="18"/>
      <c r="N195" s="19" t="s">
        <v>10005</v>
      </c>
      <c r="O195" s="18"/>
      <c r="P195" s="18"/>
      <c r="Q195" s="18"/>
      <c r="R195" s="18"/>
      <c r="S195" s="19" t="s">
        <v>10005</v>
      </c>
    </row>
    <row r="196" spans="1:19" x14ac:dyDescent="0.35">
      <c r="A196" s="16" t="s">
        <v>10007</v>
      </c>
      <c r="B196" s="17" t="s">
        <v>10008</v>
      </c>
      <c r="C196" s="19" t="s">
        <v>10007</v>
      </c>
      <c r="D196" s="18"/>
      <c r="E196" s="18"/>
      <c r="F196" s="18"/>
      <c r="G196" s="19" t="s">
        <v>10007</v>
      </c>
      <c r="H196" s="18"/>
      <c r="I196" s="18"/>
      <c r="J196" s="18"/>
      <c r="K196" s="18"/>
      <c r="L196" s="19" t="s">
        <v>10007</v>
      </c>
      <c r="M196" s="18"/>
      <c r="N196" s="19" t="s">
        <v>10007</v>
      </c>
      <c r="O196" s="18"/>
      <c r="P196" s="18"/>
      <c r="Q196" s="18"/>
      <c r="R196" s="18"/>
      <c r="S196" s="19" t="s">
        <v>10007</v>
      </c>
    </row>
    <row r="197" spans="1:19" x14ac:dyDescent="0.35">
      <c r="A197" s="16" t="s">
        <v>10009</v>
      </c>
      <c r="B197" s="17" t="s">
        <v>10010</v>
      </c>
      <c r="C197" s="19" t="s">
        <v>10009</v>
      </c>
      <c r="D197" s="18"/>
      <c r="E197" s="18"/>
      <c r="F197" s="18"/>
      <c r="G197" s="19" t="s">
        <v>10009</v>
      </c>
      <c r="H197" s="18"/>
      <c r="I197" s="18"/>
      <c r="J197" s="18"/>
      <c r="K197" s="18"/>
      <c r="L197" s="19" t="s">
        <v>10009</v>
      </c>
      <c r="M197" s="18"/>
      <c r="N197" s="19" t="s">
        <v>10009</v>
      </c>
      <c r="O197" s="18"/>
      <c r="P197" s="18"/>
      <c r="Q197" s="18"/>
      <c r="R197" s="18"/>
      <c r="S197" s="19" t="s">
        <v>10009</v>
      </c>
    </row>
    <row r="198" spans="1:19" x14ac:dyDescent="0.35">
      <c r="A198" s="16" t="s">
        <v>10011</v>
      </c>
      <c r="B198" s="17" t="s">
        <v>10012</v>
      </c>
      <c r="C198" s="19" t="s">
        <v>10011</v>
      </c>
      <c r="D198" s="18"/>
      <c r="E198" s="18"/>
      <c r="F198" s="18"/>
      <c r="G198" s="19" t="s">
        <v>10011</v>
      </c>
      <c r="H198" s="18"/>
      <c r="I198" s="18"/>
      <c r="J198" s="18"/>
      <c r="K198" s="18"/>
      <c r="L198" s="19" t="s">
        <v>10011</v>
      </c>
      <c r="M198" s="18"/>
      <c r="N198" s="19" t="s">
        <v>10011</v>
      </c>
      <c r="O198" s="18"/>
      <c r="P198" s="18"/>
      <c r="Q198" s="18"/>
      <c r="R198" s="18"/>
      <c r="S198" s="19" t="s">
        <v>10011</v>
      </c>
    </row>
    <row r="199" spans="1:19" x14ac:dyDescent="0.35">
      <c r="A199" s="16" t="s">
        <v>10013</v>
      </c>
      <c r="B199" s="17" t="s">
        <v>10014</v>
      </c>
      <c r="C199" s="19" t="s">
        <v>10013</v>
      </c>
      <c r="D199" s="18"/>
      <c r="E199" s="18"/>
      <c r="F199" s="18"/>
      <c r="G199" s="19" t="s">
        <v>10013</v>
      </c>
      <c r="H199" s="18"/>
      <c r="I199" s="18"/>
      <c r="J199" s="18"/>
      <c r="K199" s="18"/>
      <c r="L199" s="19" t="s">
        <v>10013</v>
      </c>
      <c r="M199" s="18"/>
      <c r="N199" s="19" t="s">
        <v>10013</v>
      </c>
      <c r="O199" s="18"/>
      <c r="P199" s="18"/>
      <c r="Q199" s="18"/>
      <c r="R199" s="18"/>
      <c r="S199" s="19" t="s">
        <v>10013</v>
      </c>
    </row>
    <row r="200" spans="1:19" x14ac:dyDescent="0.35">
      <c r="A200" s="7" t="s">
        <v>10015</v>
      </c>
      <c r="B200" s="11" t="s">
        <v>9980</v>
      </c>
      <c r="C200" s="18"/>
      <c r="D200" s="18"/>
      <c r="E200" s="18"/>
      <c r="F200" s="18"/>
      <c r="G200" s="18"/>
      <c r="H200" s="18"/>
      <c r="I200" s="18"/>
      <c r="J200" s="18"/>
      <c r="K200" s="18"/>
      <c r="L200" s="18"/>
      <c r="M200" s="18"/>
      <c r="N200" s="18"/>
      <c r="O200" s="18"/>
      <c r="P200" s="18"/>
      <c r="Q200" s="18"/>
      <c r="R200" s="18"/>
      <c r="S200" s="18"/>
    </row>
    <row r="201" spans="1:19" x14ac:dyDescent="0.35">
      <c r="A201" s="16" t="s">
        <v>10016</v>
      </c>
      <c r="B201" s="17" t="s">
        <v>10017</v>
      </c>
      <c r="C201" s="18"/>
      <c r="D201" s="18"/>
      <c r="E201" s="18"/>
      <c r="F201" s="18"/>
      <c r="G201" s="18"/>
      <c r="H201" s="18"/>
      <c r="I201" s="18"/>
      <c r="J201" s="18"/>
      <c r="K201" s="18"/>
      <c r="L201" s="18"/>
      <c r="M201" s="18"/>
      <c r="N201" s="18"/>
      <c r="O201" s="18"/>
      <c r="P201" s="18"/>
      <c r="Q201" s="19" t="s">
        <v>10016</v>
      </c>
      <c r="R201" s="18"/>
      <c r="S201" s="19" t="s">
        <v>10016</v>
      </c>
    </row>
    <row r="202" spans="1:19" x14ac:dyDescent="0.35">
      <c r="A202" s="16" t="s">
        <v>10018</v>
      </c>
      <c r="B202" s="17" t="s">
        <v>10019</v>
      </c>
      <c r="C202" s="18"/>
      <c r="D202" s="18"/>
      <c r="E202" s="18"/>
      <c r="F202" s="18"/>
      <c r="G202" s="18"/>
      <c r="H202" s="18"/>
      <c r="I202" s="18"/>
      <c r="J202" s="18"/>
      <c r="K202" s="18"/>
      <c r="L202" s="18"/>
      <c r="M202" s="18"/>
      <c r="N202" s="18"/>
      <c r="O202" s="18"/>
      <c r="P202" s="18"/>
      <c r="Q202" s="19" t="s">
        <v>10018</v>
      </c>
      <c r="R202" s="18"/>
      <c r="S202" s="19" t="s">
        <v>10018</v>
      </c>
    </row>
    <row r="203" spans="1:19" x14ac:dyDescent="0.35">
      <c r="A203" s="16" t="s">
        <v>10020</v>
      </c>
      <c r="B203" s="17" t="s">
        <v>10021</v>
      </c>
      <c r="C203" s="18"/>
      <c r="D203" s="18"/>
      <c r="E203" s="18"/>
      <c r="F203" s="18"/>
      <c r="G203" s="18"/>
      <c r="H203" s="18"/>
      <c r="I203" s="18"/>
      <c r="J203" s="18"/>
      <c r="K203" s="18"/>
      <c r="L203" s="18"/>
      <c r="M203" s="18"/>
      <c r="N203" s="18"/>
      <c r="O203" s="18"/>
      <c r="P203" s="18"/>
      <c r="Q203" s="19" t="s">
        <v>10020</v>
      </c>
      <c r="R203" s="18"/>
      <c r="S203" s="19" t="s">
        <v>10020</v>
      </c>
    </row>
    <row r="204" spans="1:19" x14ac:dyDescent="0.35">
      <c r="A204" s="16" t="s">
        <v>10022</v>
      </c>
      <c r="B204" s="17" t="s">
        <v>10023</v>
      </c>
      <c r="C204" s="18"/>
      <c r="D204" s="18"/>
      <c r="E204" s="18"/>
      <c r="F204" s="18"/>
      <c r="G204" s="18"/>
      <c r="H204" s="18"/>
      <c r="I204" s="18"/>
      <c r="J204" s="18"/>
      <c r="K204" s="18"/>
      <c r="L204" s="18"/>
      <c r="M204" s="18"/>
      <c r="N204" s="18"/>
      <c r="O204" s="18"/>
      <c r="P204" s="18"/>
      <c r="Q204" s="19" t="s">
        <v>10022</v>
      </c>
      <c r="R204" s="18"/>
      <c r="S204" s="19" t="s">
        <v>10022</v>
      </c>
    </row>
    <row r="205" spans="1:19" x14ac:dyDescent="0.35">
      <c r="A205" s="7" t="s">
        <v>10024</v>
      </c>
      <c r="B205" s="11" t="s">
        <v>10025</v>
      </c>
      <c r="C205" s="18"/>
      <c r="D205" s="18"/>
      <c r="E205" s="18"/>
      <c r="F205" s="18"/>
      <c r="G205" s="18"/>
      <c r="H205" s="18"/>
      <c r="I205" s="18"/>
      <c r="J205" s="18"/>
      <c r="K205" s="18"/>
      <c r="L205" s="18"/>
      <c r="M205" s="18"/>
      <c r="N205" s="18"/>
      <c r="O205" s="18"/>
      <c r="P205" s="18"/>
      <c r="Q205" s="18"/>
      <c r="R205" s="18"/>
      <c r="S205" s="18"/>
    </row>
    <row r="206" spans="1:19" x14ac:dyDescent="0.35">
      <c r="A206" s="16" t="s">
        <v>10026</v>
      </c>
      <c r="B206" s="17" t="s">
        <v>10025</v>
      </c>
      <c r="C206" s="19" t="s">
        <v>10026</v>
      </c>
      <c r="D206" s="18"/>
      <c r="E206" s="18"/>
      <c r="F206" s="18"/>
      <c r="G206" s="19" t="s">
        <v>10026</v>
      </c>
      <c r="H206" s="18"/>
      <c r="I206" s="18"/>
      <c r="J206" s="18"/>
      <c r="K206" s="18"/>
      <c r="L206" s="19" t="s">
        <v>10026</v>
      </c>
      <c r="M206" s="18"/>
      <c r="N206" s="19" t="s">
        <v>10026</v>
      </c>
      <c r="O206" s="18"/>
      <c r="P206" s="18"/>
      <c r="Q206" s="18"/>
      <c r="R206" s="18"/>
      <c r="S206" s="19" t="s">
        <v>10026</v>
      </c>
    </row>
    <row r="207" spans="1:19" x14ac:dyDescent="0.35">
      <c r="A207" s="7" t="s">
        <v>10027</v>
      </c>
      <c r="B207" s="11" t="s">
        <v>10028</v>
      </c>
      <c r="C207" s="18"/>
      <c r="D207" s="18"/>
      <c r="E207" s="18"/>
      <c r="F207" s="18"/>
      <c r="G207" s="18"/>
      <c r="H207" s="18"/>
      <c r="I207" s="18"/>
      <c r="J207" s="18"/>
      <c r="K207" s="18"/>
      <c r="L207" s="18"/>
      <c r="M207" s="18"/>
      <c r="N207" s="18"/>
      <c r="O207" s="18"/>
      <c r="P207" s="18"/>
      <c r="Q207" s="18"/>
      <c r="R207" s="18"/>
      <c r="S207" s="18"/>
    </row>
    <row r="208" spans="1:19" x14ac:dyDescent="0.35">
      <c r="A208" s="16" t="s">
        <v>10029</v>
      </c>
      <c r="B208" s="17" t="s">
        <v>10028</v>
      </c>
      <c r="C208" s="19" t="s">
        <v>10029</v>
      </c>
      <c r="D208" s="18"/>
      <c r="E208" s="18"/>
      <c r="F208" s="18"/>
      <c r="G208" s="19" t="s">
        <v>10029</v>
      </c>
      <c r="H208" s="18"/>
      <c r="I208" s="18"/>
      <c r="J208" s="18"/>
      <c r="K208" s="18"/>
      <c r="L208" s="19" t="s">
        <v>10029</v>
      </c>
      <c r="M208" s="18"/>
      <c r="N208" s="19" t="s">
        <v>10029</v>
      </c>
      <c r="O208" s="18"/>
      <c r="P208" s="18"/>
      <c r="Q208" s="18"/>
      <c r="R208" s="18"/>
      <c r="S208" s="19" t="s">
        <v>10029</v>
      </c>
    </row>
    <row r="209" spans="1:19" x14ac:dyDescent="0.35">
      <c r="A209" s="7" t="s">
        <v>10030</v>
      </c>
      <c r="B209" s="11" t="s">
        <v>10028</v>
      </c>
      <c r="C209" s="18"/>
      <c r="D209" s="18"/>
      <c r="E209" s="18"/>
      <c r="F209" s="18"/>
      <c r="G209" s="18"/>
      <c r="H209" s="18"/>
      <c r="I209" s="18"/>
      <c r="J209" s="18"/>
      <c r="K209" s="18"/>
      <c r="L209" s="18"/>
      <c r="M209" s="18"/>
      <c r="N209" s="18"/>
      <c r="O209" s="18"/>
      <c r="P209" s="18"/>
      <c r="Q209" s="18"/>
      <c r="R209" s="18"/>
      <c r="S209" s="18"/>
    </row>
    <row r="210" spans="1:19" x14ac:dyDescent="0.35">
      <c r="A210" s="16" t="s">
        <v>10031</v>
      </c>
      <c r="B210" s="17" t="s">
        <v>10028</v>
      </c>
      <c r="C210" s="18"/>
      <c r="D210" s="18"/>
      <c r="E210" s="19" t="s">
        <v>10031</v>
      </c>
      <c r="F210" s="18"/>
      <c r="G210" s="18"/>
      <c r="H210" s="18"/>
      <c r="I210" s="18"/>
      <c r="J210" s="18"/>
      <c r="K210" s="18"/>
      <c r="L210" s="18"/>
      <c r="M210" s="18"/>
      <c r="N210" s="18"/>
      <c r="O210" s="18"/>
      <c r="P210" s="18"/>
      <c r="Q210" s="18"/>
      <c r="R210" s="18"/>
      <c r="S210" s="19" t="s">
        <v>10031</v>
      </c>
    </row>
    <row r="211" spans="1:19" x14ac:dyDescent="0.35">
      <c r="A211" s="7" t="s">
        <v>10032</v>
      </c>
      <c r="B211" s="11" t="s">
        <v>10028</v>
      </c>
      <c r="C211" s="18"/>
      <c r="D211" s="18"/>
      <c r="E211" s="18"/>
      <c r="F211" s="18"/>
      <c r="G211" s="18"/>
      <c r="H211" s="18"/>
      <c r="I211" s="18"/>
      <c r="J211" s="18"/>
      <c r="K211" s="18"/>
      <c r="L211" s="18"/>
      <c r="M211" s="18"/>
      <c r="N211" s="18"/>
      <c r="O211" s="18"/>
      <c r="P211" s="18"/>
      <c r="Q211" s="18"/>
      <c r="R211" s="18"/>
      <c r="S211" s="18"/>
    </row>
    <row r="212" spans="1:19" x14ac:dyDescent="0.35">
      <c r="A212" s="16" t="s">
        <v>10033</v>
      </c>
      <c r="B212" s="17" t="s">
        <v>10028</v>
      </c>
      <c r="C212" s="18"/>
      <c r="D212" s="18"/>
      <c r="E212" s="18"/>
      <c r="F212" s="18"/>
      <c r="G212" s="18"/>
      <c r="H212" s="18"/>
      <c r="I212" s="18"/>
      <c r="J212" s="18"/>
      <c r="K212" s="18"/>
      <c r="L212" s="18"/>
      <c r="M212" s="18"/>
      <c r="N212" s="18"/>
      <c r="O212" s="18"/>
      <c r="P212" s="18"/>
      <c r="Q212" s="19" t="s">
        <v>10033</v>
      </c>
      <c r="R212" s="18"/>
      <c r="S212" s="19" t="s">
        <v>10033</v>
      </c>
    </row>
    <row r="213" spans="1:19" x14ac:dyDescent="0.35">
      <c r="A213" s="7" t="s">
        <v>10034</v>
      </c>
      <c r="B213" s="11" t="s">
        <v>10028</v>
      </c>
      <c r="C213" s="18"/>
      <c r="D213" s="18"/>
      <c r="E213" s="18"/>
      <c r="F213" s="18"/>
      <c r="G213" s="18"/>
      <c r="H213" s="18"/>
      <c r="I213" s="18"/>
      <c r="J213" s="18"/>
      <c r="K213" s="18"/>
      <c r="L213" s="18"/>
      <c r="M213" s="18"/>
      <c r="N213" s="18"/>
      <c r="O213" s="18"/>
      <c r="P213" s="18"/>
      <c r="Q213" s="18"/>
      <c r="R213" s="18"/>
      <c r="S213" s="18"/>
    </row>
    <row r="214" spans="1:19" x14ac:dyDescent="0.35">
      <c r="A214" s="16" t="s">
        <v>10035</v>
      </c>
      <c r="B214" s="17" t="s">
        <v>10028</v>
      </c>
      <c r="C214" s="18"/>
      <c r="D214" s="18"/>
      <c r="E214" s="18"/>
      <c r="F214" s="18"/>
      <c r="G214" s="18"/>
      <c r="H214" s="18"/>
      <c r="I214" s="18"/>
      <c r="J214" s="18"/>
      <c r="K214" s="18"/>
      <c r="L214" s="18"/>
      <c r="M214" s="18"/>
      <c r="N214" s="18"/>
      <c r="O214" s="18"/>
      <c r="P214" s="18"/>
      <c r="Q214" s="18"/>
      <c r="R214" s="19" t="s">
        <v>10035</v>
      </c>
      <c r="S214" s="19" t="s">
        <v>10035</v>
      </c>
    </row>
    <row r="215" spans="1:19" x14ac:dyDescent="0.35">
      <c r="A215" s="7" t="s">
        <v>10036</v>
      </c>
      <c r="B215" s="11" t="s">
        <v>10037</v>
      </c>
      <c r="C215" s="18"/>
      <c r="D215" s="18"/>
      <c r="E215" s="18"/>
      <c r="F215" s="18"/>
      <c r="G215" s="18"/>
      <c r="H215" s="18"/>
      <c r="I215" s="18"/>
      <c r="J215" s="18"/>
      <c r="K215" s="18"/>
      <c r="L215" s="18"/>
      <c r="M215" s="18"/>
      <c r="N215" s="18"/>
      <c r="O215" s="18"/>
      <c r="P215" s="18"/>
      <c r="Q215" s="18"/>
      <c r="R215" s="18"/>
      <c r="S215" s="18"/>
    </row>
    <row r="216" spans="1:19" x14ac:dyDescent="0.35">
      <c r="A216" s="16" t="s">
        <v>10038</v>
      </c>
      <c r="B216" s="17" t="s">
        <v>10039</v>
      </c>
      <c r="C216" s="19" t="s">
        <v>10038</v>
      </c>
      <c r="D216" s="18"/>
      <c r="E216" s="18"/>
      <c r="F216" s="18"/>
      <c r="G216" s="19" t="s">
        <v>10038</v>
      </c>
      <c r="H216" s="18"/>
      <c r="I216" s="18"/>
      <c r="J216" s="18"/>
      <c r="K216" s="18"/>
      <c r="L216" s="19" t="s">
        <v>10038</v>
      </c>
      <c r="M216" s="18"/>
      <c r="N216" s="19" t="s">
        <v>10038</v>
      </c>
      <c r="O216" s="18"/>
      <c r="P216" s="18"/>
      <c r="Q216" s="18"/>
      <c r="R216" s="18"/>
      <c r="S216" s="19" t="s">
        <v>10038</v>
      </c>
    </row>
    <row r="217" spans="1:19" x14ac:dyDescent="0.35">
      <c r="A217" s="16" t="s">
        <v>10040</v>
      </c>
      <c r="B217" s="17" t="s">
        <v>4277</v>
      </c>
      <c r="C217" s="19" t="s">
        <v>10040</v>
      </c>
      <c r="D217" s="18"/>
      <c r="E217" s="18"/>
      <c r="F217" s="18"/>
      <c r="G217" s="19" t="s">
        <v>10040</v>
      </c>
      <c r="H217" s="18"/>
      <c r="I217" s="18"/>
      <c r="J217" s="18"/>
      <c r="K217" s="18"/>
      <c r="L217" s="19" t="s">
        <v>10040</v>
      </c>
      <c r="M217" s="18"/>
      <c r="N217" s="19" t="s">
        <v>10040</v>
      </c>
      <c r="O217" s="18"/>
      <c r="P217" s="18"/>
      <c r="Q217" s="18"/>
      <c r="R217" s="18"/>
      <c r="S217" s="19" t="s">
        <v>10040</v>
      </c>
    </row>
    <row r="218" spans="1:19" x14ac:dyDescent="0.35">
      <c r="A218" s="7" t="s">
        <v>10041</v>
      </c>
      <c r="B218" s="11" t="s">
        <v>10042</v>
      </c>
      <c r="C218" s="18"/>
      <c r="D218" s="18"/>
      <c r="E218" s="18"/>
      <c r="F218" s="18"/>
      <c r="G218" s="18"/>
      <c r="H218" s="18"/>
      <c r="I218" s="18"/>
      <c r="J218" s="18"/>
      <c r="K218" s="18"/>
      <c r="L218" s="18"/>
      <c r="M218" s="18"/>
      <c r="N218" s="18"/>
      <c r="O218" s="18"/>
      <c r="P218" s="18"/>
      <c r="Q218" s="18"/>
      <c r="R218" s="18"/>
      <c r="S218" s="18"/>
    </row>
    <row r="219" spans="1:19" x14ac:dyDescent="0.35">
      <c r="A219" s="16" t="s">
        <v>10043</v>
      </c>
      <c r="B219" s="17" t="s">
        <v>10042</v>
      </c>
      <c r="C219" s="19" t="s">
        <v>10043</v>
      </c>
      <c r="D219" s="18"/>
      <c r="E219" s="18"/>
      <c r="F219" s="18"/>
      <c r="G219" s="19" t="s">
        <v>10043</v>
      </c>
      <c r="H219" s="18"/>
      <c r="I219" s="18"/>
      <c r="J219" s="18"/>
      <c r="K219" s="18"/>
      <c r="L219" s="19" t="s">
        <v>10043</v>
      </c>
      <c r="M219" s="18"/>
      <c r="N219" s="19" t="s">
        <v>10043</v>
      </c>
      <c r="O219" s="18"/>
      <c r="P219" s="18"/>
      <c r="Q219" s="18"/>
      <c r="R219" s="18"/>
      <c r="S219" s="19" t="s">
        <v>10043</v>
      </c>
    </row>
    <row r="220" spans="1:19" x14ac:dyDescent="0.35">
      <c r="A220" s="7" t="s">
        <v>10044</v>
      </c>
      <c r="B220" s="11" t="s">
        <v>10045</v>
      </c>
      <c r="C220" s="18"/>
      <c r="D220" s="18"/>
      <c r="E220" s="18"/>
      <c r="F220" s="18"/>
      <c r="G220" s="18"/>
      <c r="H220" s="18"/>
      <c r="I220" s="18"/>
      <c r="J220" s="18"/>
      <c r="K220" s="18"/>
      <c r="L220" s="18"/>
      <c r="M220" s="18"/>
      <c r="N220" s="18"/>
      <c r="O220" s="18"/>
      <c r="P220" s="18"/>
      <c r="Q220" s="18"/>
      <c r="R220" s="18"/>
      <c r="S220" s="18"/>
    </row>
    <row r="221" spans="1:19" x14ac:dyDescent="0.35">
      <c r="A221" s="16" t="s">
        <v>10046</v>
      </c>
      <c r="B221" s="17" t="s">
        <v>10047</v>
      </c>
      <c r="C221" s="19" t="s">
        <v>10046</v>
      </c>
      <c r="D221" s="18"/>
      <c r="E221" s="18"/>
      <c r="F221" s="18"/>
      <c r="G221" s="19" t="s">
        <v>10046</v>
      </c>
      <c r="H221" s="18"/>
      <c r="I221" s="18"/>
      <c r="J221" s="18"/>
      <c r="K221" s="18"/>
      <c r="L221" s="19" t="s">
        <v>10046</v>
      </c>
      <c r="M221" s="18"/>
      <c r="N221" s="19" t="s">
        <v>10046</v>
      </c>
      <c r="O221" s="18"/>
      <c r="P221" s="18"/>
      <c r="Q221" s="18"/>
      <c r="R221" s="18"/>
      <c r="S221" s="19" t="s">
        <v>10046</v>
      </c>
    </row>
    <row r="222" spans="1:19" x14ac:dyDescent="0.35">
      <c r="A222" s="16" t="s">
        <v>10048</v>
      </c>
      <c r="B222" s="17" t="s">
        <v>10049</v>
      </c>
      <c r="C222" s="19" t="s">
        <v>10048</v>
      </c>
      <c r="D222" s="18"/>
      <c r="E222" s="18"/>
      <c r="F222" s="18"/>
      <c r="G222" s="19" t="s">
        <v>10048</v>
      </c>
      <c r="H222" s="18"/>
      <c r="I222" s="18"/>
      <c r="J222" s="18"/>
      <c r="K222" s="18"/>
      <c r="L222" s="19" t="s">
        <v>10048</v>
      </c>
      <c r="M222" s="18"/>
      <c r="N222" s="19" t="s">
        <v>10048</v>
      </c>
      <c r="O222" s="18"/>
      <c r="P222" s="18"/>
      <c r="Q222" s="18"/>
      <c r="R222" s="18"/>
      <c r="S222" s="19" t="s">
        <v>10048</v>
      </c>
    </row>
    <row r="223" spans="1:19" x14ac:dyDescent="0.35">
      <c r="A223" s="16" t="s">
        <v>10050</v>
      </c>
      <c r="B223" s="17" t="s">
        <v>10051</v>
      </c>
      <c r="C223" s="19" t="s">
        <v>10050</v>
      </c>
      <c r="D223" s="18"/>
      <c r="E223" s="18"/>
      <c r="F223" s="18"/>
      <c r="G223" s="19" t="s">
        <v>10050</v>
      </c>
      <c r="H223" s="18"/>
      <c r="I223" s="18"/>
      <c r="J223" s="18"/>
      <c r="K223" s="18"/>
      <c r="L223" s="19" t="s">
        <v>10050</v>
      </c>
      <c r="M223" s="18"/>
      <c r="N223" s="19" t="s">
        <v>10050</v>
      </c>
      <c r="O223" s="18"/>
      <c r="P223" s="18"/>
      <c r="Q223" s="18"/>
      <c r="R223" s="18"/>
      <c r="S223" s="19" t="s">
        <v>10050</v>
      </c>
    </row>
    <row r="224" spans="1:19" x14ac:dyDescent="0.35">
      <c r="A224" s="7" t="s">
        <v>10052</v>
      </c>
      <c r="B224" s="11" t="s">
        <v>10045</v>
      </c>
      <c r="C224" s="18"/>
      <c r="D224" s="18"/>
      <c r="E224" s="18"/>
      <c r="F224" s="18"/>
      <c r="G224" s="18"/>
      <c r="H224" s="18"/>
      <c r="I224" s="18"/>
      <c r="J224" s="18"/>
      <c r="K224" s="18"/>
      <c r="L224" s="18"/>
      <c r="M224" s="18"/>
      <c r="N224" s="18"/>
      <c r="O224" s="18"/>
      <c r="P224" s="18"/>
      <c r="Q224" s="18"/>
      <c r="R224" s="18"/>
      <c r="S224" s="18"/>
    </row>
    <row r="225" spans="1:19" x14ac:dyDescent="0.35">
      <c r="A225" s="16" t="s">
        <v>10053</v>
      </c>
      <c r="B225" s="17" t="s">
        <v>10054</v>
      </c>
      <c r="C225" s="18"/>
      <c r="D225" s="18"/>
      <c r="E225" s="18"/>
      <c r="F225" s="18"/>
      <c r="G225" s="18"/>
      <c r="H225" s="18"/>
      <c r="I225" s="18"/>
      <c r="J225" s="18"/>
      <c r="K225" s="18"/>
      <c r="L225" s="18"/>
      <c r="M225" s="18"/>
      <c r="N225" s="18"/>
      <c r="O225" s="18"/>
      <c r="P225" s="18"/>
      <c r="Q225" s="19" t="s">
        <v>10053</v>
      </c>
      <c r="R225" s="18"/>
      <c r="S225" s="19" t="s">
        <v>10053</v>
      </c>
    </row>
    <row r="226" spans="1:19" x14ac:dyDescent="0.35">
      <c r="A226" s="16" t="s">
        <v>10055</v>
      </c>
      <c r="B226" s="17" t="s">
        <v>10049</v>
      </c>
      <c r="C226" s="18"/>
      <c r="D226" s="18"/>
      <c r="E226" s="18"/>
      <c r="F226" s="18"/>
      <c r="G226" s="18"/>
      <c r="H226" s="18"/>
      <c r="I226" s="18"/>
      <c r="J226" s="18"/>
      <c r="K226" s="18"/>
      <c r="L226" s="18"/>
      <c r="M226" s="18"/>
      <c r="N226" s="18"/>
      <c r="O226" s="18"/>
      <c r="P226" s="18"/>
      <c r="Q226" s="19" t="s">
        <v>10055</v>
      </c>
      <c r="R226" s="18"/>
      <c r="S226" s="19" t="s">
        <v>10055</v>
      </c>
    </row>
    <row r="227" spans="1:19" x14ac:dyDescent="0.35">
      <c r="A227" s="16" t="s">
        <v>10056</v>
      </c>
      <c r="B227" s="17" t="s">
        <v>10051</v>
      </c>
      <c r="C227" s="18"/>
      <c r="D227" s="18"/>
      <c r="E227" s="18"/>
      <c r="F227" s="18"/>
      <c r="G227" s="18"/>
      <c r="H227" s="18"/>
      <c r="I227" s="18"/>
      <c r="J227" s="18"/>
      <c r="K227" s="18"/>
      <c r="L227" s="18"/>
      <c r="M227" s="18"/>
      <c r="N227" s="18"/>
      <c r="O227" s="18"/>
      <c r="P227" s="18"/>
      <c r="Q227" s="19" t="s">
        <v>10056</v>
      </c>
      <c r="R227" s="18"/>
      <c r="S227" s="19" t="s">
        <v>10056</v>
      </c>
    </row>
    <row r="228" spans="1:19" x14ac:dyDescent="0.35">
      <c r="A228" s="7" t="s">
        <v>10057</v>
      </c>
      <c r="B228" s="11" t="s">
        <v>10058</v>
      </c>
      <c r="C228" s="18"/>
      <c r="D228" s="18"/>
      <c r="E228" s="18"/>
      <c r="F228" s="18"/>
      <c r="G228" s="18"/>
      <c r="H228" s="18"/>
      <c r="I228" s="18"/>
      <c r="J228" s="18"/>
      <c r="K228" s="18"/>
      <c r="L228" s="18"/>
      <c r="M228" s="18"/>
      <c r="N228" s="18"/>
      <c r="O228" s="18"/>
      <c r="P228" s="18"/>
      <c r="Q228" s="18"/>
      <c r="R228" s="18"/>
      <c r="S228" s="18"/>
    </row>
    <row r="229" spans="1:19" x14ac:dyDescent="0.35">
      <c r="A229" s="16" t="s">
        <v>10059</v>
      </c>
      <c r="B229" s="17" t="s">
        <v>10058</v>
      </c>
      <c r="C229" s="19" t="s">
        <v>10059</v>
      </c>
      <c r="D229" s="18"/>
      <c r="E229" s="18"/>
      <c r="F229" s="18"/>
      <c r="G229" s="18"/>
      <c r="H229" s="18"/>
      <c r="I229" s="18"/>
      <c r="J229" s="18"/>
      <c r="K229" s="18"/>
      <c r="L229" s="19" t="s">
        <v>10059</v>
      </c>
      <c r="M229" s="18"/>
      <c r="N229" s="18"/>
      <c r="O229" s="18"/>
      <c r="P229" s="18"/>
      <c r="Q229" s="19" t="s">
        <v>10059</v>
      </c>
      <c r="R229" s="18"/>
      <c r="S229" s="19" t="s">
        <v>10059</v>
      </c>
    </row>
    <row r="230" spans="1:19" x14ac:dyDescent="0.35">
      <c r="A230" s="16" t="s">
        <v>10060</v>
      </c>
      <c r="B230" s="17" t="s">
        <v>4376</v>
      </c>
      <c r="C230" s="19" t="s">
        <v>10060</v>
      </c>
      <c r="D230" s="18"/>
      <c r="E230" s="18"/>
      <c r="F230" s="18"/>
      <c r="G230" s="18"/>
      <c r="H230" s="18"/>
      <c r="I230" s="18"/>
      <c r="J230" s="18"/>
      <c r="K230" s="18"/>
      <c r="L230" s="19" t="s">
        <v>10060</v>
      </c>
      <c r="M230" s="18"/>
      <c r="N230" s="18"/>
      <c r="O230" s="18"/>
      <c r="P230" s="18"/>
      <c r="Q230" s="19" t="s">
        <v>10060</v>
      </c>
      <c r="R230" s="18"/>
      <c r="S230" s="19" t="s">
        <v>10060</v>
      </c>
    </row>
    <row r="231" spans="1:19" x14ac:dyDescent="0.35">
      <c r="A231" s="7" t="s">
        <v>10061</v>
      </c>
      <c r="B231" s="11" t="s">
        <v>10058</v>
      </c>
      <c r="C231" s="18"/>
      <c r="D231" s="18"/>
      <c r="E231" s="18"/>
      <c r="F231" s="18"/>
      <c r="G231" s="18"/>
      <c r="H231" s="18"/>
      <c r="I231" s="18"/>
      <c r="J231" s="18"/>
      <c r="K231" s="18"/>
      <c r="L231" s="18"/>
      <c r="M231" s="18"/>
      <c r="N231" s="18"/>
      <c r="O231" s="18"/>
      <c r="P231" s="18"/>
      <c r="Q231" s="18"/>
      <c r="R231" s="18"/>
      <c r="S231" s="18"/>
    </row>
    <row r="232" spans="1:19" x14ac:dyDescent="0.35">
      <c r="A232" s="16" t="s">
        <v>10062</v>
      </c>
      <c r="B232" s="17" t="s">
        <v>10058</v>
      </c>
      <c r="C232" s="18"/>
      <c r="D232" s="19" t="s">
        <v>10062</v>
      </c>
      <c r="E232" s="18"/>
      <c r="F232" s="18"/>
      <c r="G232" s="18"/>
      <c r="H232" s="18"/>
      <c r="I232" s="18"/>
      <c r="J232" s="18"/>
      <c r="K232" s="18"/>
      <c r="L232" s="18"/>
      <c r="M232" s="19" t="s">
        <v>10062</v>
      </c>
      <c r="N232" s="18"/>
      <c r="O232" s="18"/>
      <c r="P232" s="18"/>
      <c r="Q232" s="18"/>
      <c r="R232" s="18"/>
      <c r="S232" s="19" t="s">
        <v>10062</v>
      </c>
    </row>
    <row r="233" spans="1:19" x14ac:dyDescent="0.35">
      <c r="A233" s="16" t="s">
        <v>10063</v>
      </c>
      <c r="B233" s="17" t="s">
        <v>4376</v>
      </c>
      <c r="C233" s="18"/>
      <c r="D233" s="19" t="s">
        <v>10063</v>
      </c>
      <c r="E233" s="18"/>
      <c r="F233" s="18"/>
      <c r="G233" s="18"/>
      <c r="H233" s="18"/>
      <c r="I233" s="18"/>
      <c r="J233" s="18"/>
      <c r="K233" s="18"/>
      <c r="L233" s="18"/>
      <c r="M233" s="19" t="s">
        <v>10063</v>
      </c>
      <c r="N233" s="18"/>
      <c r="O233" s="18"/>
      <c r="P233" s="18"/>
      <c r="Q233" s="18"/>
      <c r="R233" s="18"/>
      <c r="S233" s="19" t="s">
        <v>10063</v>
      </c>
    </row>
    <row r="234" spans="1:19" x14ac:dyDescent="0.35">
      <c r="A234" s="7" t="s">
        <v>10064</v>
      </c>
      <c r="B234" s="11" t="s">
        <v>10058</v>
      </c>
      <c r="C234" s="18"/>
      <c r="D234" s="18"/>
      <c r="E234" s="18"/>
      <c r="F234" s="18"/>
      <c r="G234" s="18"/>
      <c r="H234" s="18"/>
      <c r="I234" s="18"/>
      <c r="J234" s="18"/>
      <c r="K234" s="18"/>
      <c r="L234" s="18"/>
      <c r="M234" s="18"/>
      <c r="N234" s="18"/>
      <c r="O234" s="18"/>
      <c r="P234" s="18"/>
      <c r="Q234" s="18"/>
      <c r="R234" s="18"/>
      <c r="S234" s="18"/>
    </row>
    <row r="235" spans="1:19" x14ac:dyDescent="0.35">
      <c r="A235" s="16" t="s">
        <v>10065</v>
      </c>
      <c r="B235" s="17" t="s">
        <v>10058</v>
      </c>
      <c r="C235" s="18"/>
      <c r="D235" s="18"/>
      <c r="E235" s="19" t="s">
        <v>10065</v>
      </c>
      <c r="F235" s="18"/>
      <c r="G235" s="18"/>
      <c r="H235" s="18"/>
      <c r="I235" s="18"/>
      <c r="J235" s="18"/>
      <c r="K235" s="18"/>
      <c r="L235" s="18"/>
      <c r="M235" s="18"/>
      <c r="N235" s="18"/>
      <c r="O235" s="18"/>
      <c r="P235" s="18"/>
      <c r="Q235" s="18"/>
      <c r="R235" s="18"/>
      <c r="S235" s="19" t="s">
        <v>10065</v>
      </c>
    </row>
    <row r="236" spans="1:19" x14ac:dyDescent="0.35">
      <c r="A236" s="16" t="s">
        <v>10066</v>
      </c>
      <c r="B236" s="17" t="s">
        <v>4376</v>
      </c>
      <c r="C236" s="18"/>
      <c r="D236" s="18"/>
      <c r="E236" s="19" t="s">
        <v>10066</v>
      </c>
      <c r="F236" s="18"/>
      <c r="G236" s="18"/>
      <c r="H236" s="18"/>
      <c r="I236" s="18"/>
      <c r="J236" s="18"/>
      <c r="K236" s="18"/>
      <c r="L236" s="18"/>
      <c r="M236" s="18"/>
      <c r="N236" s="18"/>
      <c r="O236" s="18"/>
      <c r="P236" s="18"/>
      <c r="Q236" s="18"/>
      <c r="R236" s="18"/>
      <c r="S236" s="19" t="s">
        <v>10066</v>
      </c>
    </row>
    <row r="237" spans="1:19" x14ac:dyDescent="0.35">
      <c r="A237" s="7" t="s">
        <v>10067</v>
      </c>
      <c r="B237" s="11" t="s">
        <v>10058</v>
      </c>
      <c r="C237" s="18"/>
      <c r="D237" s="18"/>
      <c r="E237" s="18"/>
      <c r="F237" s="18"/>
      <c r="G237" s="18"/>
      <c r="H237" s="18"/>
      <c r="I237" s="18"/>
      <c r="J237" s="18"/>
      <c r="K237" s="18"/>
      <c r="L237" s="18"/>
      <c r="M237" s="18"/>
      <c r="N237" s="18"/>
      <c r="O237" s="18"/>
      <c r="P237" s="18"/>
      <c r="Q237" s="18"/>
      <c r="R237" s="18"/>
      <c r="S237" s="18"/>
    </row>
    <row r="238" spans="1:19" x14ac:dyDescent="0.35">
      <c r="A238" s="16" t="s">
        <v>10068</v>
      </c>
      <c r="B238" s="17" t="s">
        <v>10058</v>
      </c>
      <c r="C238" s="18"/>
      <c r="D238" s="18"/>
      <c r="E238" s="18"/>
      <c r="F238" s="19" t="s">
        <v>10068</v>
      </c>
      <c r="G238" s="18"/>
      <c r="H238" s="18"/>
      <c r="I238" s="18"/>
      <c r="J238" s="18"/>
      <c r="K238" s="18"/>
      <c r="L238" s="18"/>
      <c r="M238" s="18"/>
      <c r="N238" s="18"/>
      <c r="O238" s="18"/>
      <c r="P238" s="18"/>
      <c r="Q238" s="18"/>
      <c r="R238" s="18"/>
      <c r="S238" s="19" t="s">
        <v>10068</v>
      </c>
    </row>
    <row r="239" spans="1:19" x14ac:dyDescent="0.35">
      <c r="A239" s="16" t="s">
        <v>10069</v>
      </c>
      <c r="B239" s="17" t="s">
        <v>4376</v>
      </c>
      <c r="C239" s="18"/>
      <c r="D239" s="18"/>
      <c r="E239" s="18"/>
      <c r="F239" s="19" t="s">
        <v>10069</v>
      </c>
      <c r="G239" s="18"/>
      <c r="H239" s="18"/>
      <c r="I239" s="18"/>
      <c r="J239" s="18"/>
      <c r="K239" s="18"/>
      <c r="L239" s="18"/>
      <c r="M239" s="18"/>
      <c r="N239" s="18"/>
      <c r="O239" s="18"/>
      <c r="P239" s="18"/>
      <c r="Q239" s="18"/>
      <c r="R239" s="18"/>
      <c r="S239" s="19" t="s">
        <v>10069</v>
      </c>
    </row>
    <row r="240" spans="1:19" x14ac:dyDescent="0.35">
      <c r="A240" s="7" t="s">
        <v>10070</v>
      </c>
      <c r="B240" s="11" t="s">
        <v>10058</v>
      </c>
      <c r="C240" s="18"/>
      <c r="D240" s="18"/>
      <c r="E240" s="18"/>
      <c r="F240" s="18"/>
      <c r="G240" s="18"/>
      <c r="H240" s="18"/>
      <c r="I240" s="18"/>
      <c r="J240" s="18"/>
      <c r="K240" s="18"/>
      <c r="L240" s="18"/>
      <c r="M240" s="18"/>
      <c r="N240" s="18"/>
      <c r="O240" s="18"/>
      <c r="P240" s="18"/>
      <c r="Q240" s="18"/>
      <c r="R240" s="18"/>
      <c r="S240" s="18"/>
    </row>
    <row r="241" spans="1:19" x14ac:dyDescent="0.35">
      <c r="A241" s="16" t="s">
        <v>10071</v>
      </c>
      <c r="B241" s="17" t="s">
        <v>10058</v>
      </c>
      <c r="C241" s="18"/>
      <c r="D241" s="18"/>
      <c r="E241" s="18"/>
      <c r="F241" s="18"/>
      <c r="G241" s="19" t="s">
        <v>10071</v>
      </c>
      <c r="H241" s="18"/>
      <c r="I241" s="18"/>
      <c r="J241" s="18"/>
      <c r="K241" s="18"/>
      <c r="L241" s="18"/>
      <c r="M241" s="18"/>
      <c r="N241" s="19" t="s">
        <v>10071</v>
      </c>
      <c r="O241" s="18"/>
      <c r="P241" s="18"/>
      <c r="Q241" s="18"/>
      <c r="R241" s="18"/>
      <c r="S241" s="19" t="s">
        <v>10071</v>
      </c>
    </row>
    <row r="242" spans="1:19" x14ac:dyDescent="0.35">
      <c r="A242" s="16" t="s">
        <v>10072</v>
      </c>
      <c r="B242" s="17" t="s">
        <v>4376</v>
      </c>
      <c r="C242" s="18"/>
      <c r="D242" s="18"/>
      <c r="E242" s="18"/>
      <c r="F242" s="18"/>
      <c r="G242" s="19" t="s">
        <v>10072</v>
      </c>
      <c r="H242" s="18"/>
      <c r="I242" s="18"/>
      <c r="J242" s="18"/>
      <c r="K242" s="18"/>
      <c r="L242" s="18"/>
      <c r="M242" s="18"/>
      <c r="N242" s="19" t="s">
        <v>10072</v>
      </c>
      <c r="O242" s="18"/>
      <c r="P242" s="18"/>
      <c r="Q242" s="18"/>
      <c r="R242" s="18"/>
      <c r="S242" s="19" t="s">
        <v>10072</v>
      </c>
    </row>
    <row r="243" spans="1:19" x14ac:dyDescent="0.35">
      <c r="A243" s="7" t="s">
        <v>10073</v>
      </c>
      <c r="B243" s="11" t="s">
        <v>10058</v>
      </c>
      <c r="C243" s="18"/>
      <c r="D243" s="18"/>
      <c r="E243" s="18"/>
      <c r="F243" s="18"/>
      <c r="G243" s="18"/>
      <c r="H243" s="18"/>
      <c r="I243" s="18"/>
      <c r="J243" s="18"/>
      <c r="K243" s="18"/>
      <c r="L243" s="18"/>
      <c r="M243" s="18"/>
      <c r="N243" s="18"/>
      <c r="O243" s="18"/>
      <c r="P243" s="18"/>
      <c r="Q243" s="18"/>
      <c r="R243" s="18"/>
      <c r="S243" s="18"/>
    </row>
    <row r="244" spans="1:19" x14ac:dyDescent="0.35">
      <c r="A244" s="16" t="s">
        <v>10074</v>
      </c>
      <c r="B244" s="17" t="s">
        <v>10058</v>
      </c>
      <c r="C244" s="18"/>
      <c r="D244" s="18"/>
      <c r="E244" s="18"/>
      <c r="F244" s="18"/>
      <c r="G244" s="18"/>
      <c r="H244" s="19" t="s">
        <v>10074</v>
      </c>
      <c r="I244" s="18"/>
      <c r="J244" s="18"/>
      <c r="K244" s="18"/>
      <c r="L244" s="18"/>
      <c r="M244" s="18"/>
      <c r="N244" s="18"/>
      <c r="O244" s="19" t="s">
        <v>10074</v>
      </c>
      <c r="P244" s="18"/>
      <c r="Q244" s="18"/>
      <c r="R244" s="18"/>
      <c r="S244" s="19" t="s">
        <v>10074</v>
      </c>
    </row>
    <row r="245" spans="1:19" x14ac:dyDescent="0.35">
      <c r="A245" s="16" t="s">
        <v>10075</v>
      </c>
      <c r="B245" s="17" t="s">
        <v>4376</v>
      </c>
      <c r="C245" s="18"/>
      <c r="D245" s="18"/>
      <c r="E245" s="18"/>
      <c r="F245" s="18"/>
      <c r="G245" s="18"/>
      <c r="H245" s="19" t="s">
        <v>10075</v>
      </c>
      <c r="I245" s="18"/>
      <c r="J245" s="18"/>
      <c r="K245" s="18"/>
      <c r="L245" s="18"/>
      <c r="M245" s="18"/>
      <c r="N245" s="18"/>
      <c r="O245" s="19" t="s">
        <v>10075</v>
      </c>
      <c r="P245" s="18"/>
      <c r="Q245" s="18"/>
      <c r="R245" s="18"/>
      <c r="S245" s="19" t="s">
        <v>10075</v>
      </c>
    </row>
    <row r="246" spans="1:19" x14ac:dyDescent="0.35">
      <c r="A246" s="7" t="s">
        <v>10076</v>
      </c>
      <c r="B246" s="11" t="s">
        <v>10058</v>
      </c>
      <c r="C246" s="18"/>
      <c r="D246" s="18"/>
      <c r="E246" s="18"/>
      <c r="F246" s="18"/>
      <c r="G246" s="18"/>
      <c r="H246" s="18"/>
      <c r="I246" s="18"/>
      <c r="J246" s="18"/>
      <c r="K246" s="18"/>
      <c r="L246" s="18"/>
      <c r="M246" s="18"/>
      <c r="N246" s="18"/>
      <c r="O246" s="18"/>
      <c r="P246" s="18"/>
      <c r="Q246" s="18"/>
      <c r="R246" s="18"/>
      <c r="S246" s="18"/>
    </row>
    <row r="247" spans="1:19" x14ac:dyDescent="0.35">
      <c r="A247" s="16" t="s">
        <v>10077</v>
      </c>
      <c r="B247" s="17" t="s">
        <v>10058</v>
      </c>
      <c r="C247" s="18"/>
      <c r="D247" s="18"/>
      <c r="E247" s="18"/>
      <c r="F247" s="18"/>
      <c r="G247" s="18"/>
      <c r="H247" s="18"/>
      <c r="I247" s="18"/>
      <c r="J247" s="19" t="s">
        <v>10077</v>
      </c>
      <c r="K247" s="18"/>
      <c r="L247" s="18"/>
      <c r="M247" s="18"/>
      <c r="N247" s="18"/>
      <c r="O247" s="18"/>
      <c r="P247" s="18"/>
      <c r="Q247" s="18"/>
      <c r="R247" s="18"/>
      <c r="S247" s="19" t="s">
        <v>10077</v>
      </c>
    </row>
    <row r="248" spans="1:19" x14ac:dyDescent="0.35">
      <c r="A248" s="7" t="s">
        <v>10078</v>
      </c>
      <c r="B248" s="11" t="s">
        <v>10058</v>
      </c>
      <c r="C248" s="18"/>
      <c r="D248" s="18"/>
      <c r="E248" s="18"/>
      <c r="F248" s="18"/>
      <c r="G248" s="18"/>
      <c r="H248" s="18"/>
      <c r="I248" s="18"/>
      <c r="J248" s="18"/>
      <c r="K248" s="18"/>
      <c r="L248" s="18"/>
      <c r="M248" s="18"/>
      <c r="N248" s="18"/>
      <c r="O248" s="18"/>
      <c r="P248" s="18"/>
      <c r="Q248" s="18"/>
      <c r="R248" s="18"/>
      <c r="S248" s="18"/>
    </row>
    <row r="249" spans="1:19" x14ac:dyDescent="0.35">
      <c r="A249" s="16" t="s">
        <v>10079</v>
      </c>
      <c r="B249" s="17" t="s">
        <v>10058</v>
      </c>
      <c r="C249" s="18"/>
      <c r="D249" s="18"/>
      <c r="E249" s="18"/>
      <c r="F249" s="18"/>
      <c r="G249" s="18"/>
      <c r="H249" s="18"/>
      <c r="I249" s="18"/>
      <c r="J249" s="18"/>
      <c r="K249" s="18"/>
      <c r="L249" s="18"/>
      <c r="M249" s="18"/>
      <c r="N249" s="18"/>
      <c r="O249" s="18"/>
      <c r="P249" s="18"/>
      <c r="Q249" s="18"/>
      <c r="R249" s="19" t="s">
        <v>10079</v>
      </c>
      <c r="S249" s="19" t="s">
        <v>10079</v>
      </c>
    </row>
    <row r="250" spans="1:19" x14ac:dyDescent="0.35">
      <c r="A250" s="16" t="s">
        <v>10080</v>
      </c>
      <c r="B250" s="17" t="s">
        <v>4376</v>
      </c>
      <c r="C250" s="18"/>
      <c r="D250" s="18"/>
      <c r="E250" s="18"/>
      <c r="F250" s="18"/>
      <c r="G250" s="18"/>
      <c r="H250" s="18"/>
      <c r="I250" s="18"/>
      <c r="J250" s="18"/>
      <c r="K250" s="18"/>
      <c r="L250" s="18"/>
      <c r="M250" s="18"/>
      <c r="N250" s="18"/>
      <c r="O250" s="18"/>
      <c r="P250" s="18"/>
      <c r="Q250" s="18"/>
      <c r="R250" s="19" t="s">
        <v>10080</v>
      </c>
      <c r="S250" s="19" t="s">
        <v>10080</v>
      </c>
    </row>
    <row r="251" spans="1:19" x14ac:dyDescent="0.35">
      <c r="A251" s="7" t="s">
        <v>10081</v>
      </c>
      <c r="B251" s="11" t="s">
        <v>10082</v>
      </c>
      <c r="C251" s="18"/>
      <c r="D251" s="18"/>
      <c r="E251" s="18"/>
      <c r="F251" s="18"/>
      <c r="G251" s="18"/>
      <c r="H251" s="18"/>
      <c r="I251" s="18"/>
      <c r="J251" s="18"/>
      <c r="K251" s="18"/>
      <c r="L251" s="18"/>
      <c r="M251" s="18"/>
      <c r="N251" s="18"/>
      <c r="O251" s="18"/>
      <c r="P251" s="18"/>
      <c r="Q251" s="18"/>
      <c r="R251" s="18"/>
      <c r="S251" s="18"/>
    </row>
    <row r="252" spans="1:19" x14ac:dyDescent="0.35">
      <c r="A252" s="16" t="s">
        <v>10083</v>
      </c>
      <c r="B252" s="17" t="s">
        <v>4239</v>
      </c>
      <c r="C252" s="18"/>
      <c r="D252" s="18"/>
      <c r="E252" s="19" t="s">
        <v>10083</v>
      </c>
      <c r="F252" s="18"/>
      <c r="G252" s="18"/>
      <c r="H252" s="18"/>
      <c r="I252" s="18"/>
      <c r="J252" s="18"/>
      <c r="K252" s="18"/>
      <c r="L252" s="18"/>
      <c r="M252" s="18"/>
      <c r="N252" s="18"/>
      <c r="O252" s="18"/>
      <c r="P252" s="18"/>
      <c r="Q252" s="18"/>
      <c r="R252" s="18"/>
      <c r="S252" s="19" t="s">
        <v>10083</v>
      </c>
    </row>
    <row r="253" spans="1:19" x14ac:dyDescent="0.35">
      <c r="A253" s="16" t="s">
        <v>10084</v>
      </c>
      <c r="B253" s="17" t="s">
        <v>4383</v>
      </c>
      <c r="C253" s="18"/>
      <c r="D253" s="18"/>
      <c r="E253" s="19" t="s">
        <v>10084</v>
      </c>
      <c r="F253" s="18"/>
      <c r="G253" s="18"/>
      <c r="H253" s="18"/>
      <c r="I253" s="18"/>
      <c r="J253" s="18"/>
      <c r="K253" s="18"/>
      <c r="L253" s="18"/>
      <c r="M253" s="18"/>
      <c r="N253" s="18"/>
      <c r="O253" s="18"/>
      <c r="P253" s="18"/>
      <c r="Q253" s="18"/>
      <c r="R253" s="18"/>
      <c r="S253" s="19" t="s">
        <v>10084</v>
      </c>
    </row>
    <row r="254" spans="1:19" x14ac:dyDescent="0.35">
      <c r="A254" s="16" t="s">
        <v>10085</v>
      </c>
      <c r="B254" s="17" t="s">
        <v>4631</v>
      </c>
      <c r="C254" s="18"/>
      <c r="D254" s="18"/>
      <c r="E254" s="19" t="s">
        <v>10085</v>
      </c>
      <c r="F254" s="18"/>
      <c r="G254" s="18"/>
      <c r="H254" s="18"/>
      <c r="I254" s="18"/>
      <c r="J254" s="18"/>
      <c r="K254" s="18"/>
      <c r="L254" s="18"/>
      <c r="M254" s="18"/>
      <c r="N254" s="18"/>
      <c r="O254" s="18"/>
      <c r="P254" s="18"/>
      <c r="Q254" s="18"/>
      <c r="R254" s="18"/>
      <c r="S254" s="19" t="s">
        <v>10085</v>
      </c>
    </row>
    <row r="255" spans="1:19" x14ac:dyDescent="0.35">
      <c r="A255" s="16" t="s">
        <v>10086</v>
      </c>
      <c r="B255" s="17" t="s">
        <v>10087</v>
      </c>
      <c r="C255" s="18"/>
      <c r="D255" s="18"/>
      <c r="E255" s="19" t="s">
        <v>10086</v>
      </c>
      <c r="F255" s="18"/>
      <c r="G255" s="18"/>
      <c r="H255" s="18"/>
      <c r="I255" s="18"/>
      <c r="J255" s="18"/>
      <c r="K255" s="18"/>
      <c r="L255" s="18"/>
      <c r="M255" s="18"/>
      <c r="N255" s="18"/>
      <c r="O255" s="18"/>
      <c r="P255" s="18"/>
      <c r="Q255" s="18"/>
      <c r="R255" s="18"/>
      <c r="S255" s="19" t="s">
        <v>10086</v>
      </c>
    </row>
    <row r="256" spans="1:19" x14ac:dyDescent="0.35">
      <c r="A256" s="7" t="s">
        <v>10088</v>
      </c>
      <c r="B256" s="11" t="s">
        <v>10089</v>
      </c>
      <c r="C256" s="18"/>
      <c r="D256" s="18"/>
      <c r="E256" s="18"/>
      <c r="F256" s="18"/>
      <c r="G256" s="18"/>
      <c r="H256" s="18"/>
      <c r="I256" s="18"/>
      <c r="J256" s="18"/>
      <c r="K256" s="18"/>
      <c r="L256" s="18"/>
      <c r="M256" s="18"/>
      <c r="N256" s="18"/>
      <c r="O256" s="18"/>
      <c r="P256" s="18"/>
      <c r="Q256" s="18"/>
      <c r="R256" s="18"/>
      <c r="S256" s="18"/>
    </row>
    <row r="257" spans="1:19" x14ac:dyDescent="0.35">
      <c r="A257" s="16" t="s">
        <v>10090</v>
      </c>
      <c r="B257" s="17" t="s">
        <v>10091</v>
      </c>
      <c r="C257" s="19" t="s">
        <v>10090</v>
      </c>
      <c r="D257" s="18"/>
      <c r="E257" s="18"/>
      <c r="F257" s="18"/>
      <c r="G257" s="18"/>
      <c r="H257" s="18"/>
      <c r="I257" s="18"/>
      <c r="J257" s="18"/>
      <c r="K257" s="18"/>
      <c r="L257" s="19" t="s">
        <v>10090</v>
      </c>
      <c r="M257" s="18"/>
      <c r="N257" s="18"/>
      <c r="O257" s="18"/>
      <c r="P257" s="18"/>
      <c r="Q257" s="18"/>
      <c r="R257" s="18"/>
      <c r="S257" s="19" t="s">
        <v>10090</v>
      </c>
    </row>
    <row r="258" spans="1:19" x14ac:dyDescent="0.35">
      <c r="A258" s="16" t="s">
        <v>10092</v>
      </c>
      <c r="B258" s="17" t="s">
        <v>10093</v>
      </c>
      <c r="C258" s="19" t="s">
        <v>10092</v>
      </c>
      <c r="D258" s="18"/>
      <c r="E258" s="18"/>
      <c r="F258" s="18"/>
      <c r="G258" s="18"/>
      <c r="H258" s="18"/>
      <c r="I258" s="18"/>
      <c r="J258" s="18"/>
      <c r="K258" s="18"/>
      <c r="L258" s="19" t="s">
        <v>10092</v>
      </c>
      <c r="M258" s="18"/>
      <c r="N258" s="18"/>
      <c r="O258" s="18"/>
      <c r="P258" s="18"/>
      <c r="Q258" s="18"/>
      <c r="R258" s="18"/>
      <c r="S258" s="19" t="s">
        <v>10092</v>
      </c>
    </row>
    <row r="259" spans="1:19" x14ac:dyDescent="0.35">
      <c r="A259" s="16" t="s">
        <v>10094</v>
      </c>
      <c r="B259" s="17" t="s">
        <v>10095</v>
      </c>
      <c r="C259" s="19" t="s">
        <v>10094</v>
      </c>
      <c r="D259" s="18"/>
      <c r="E259" s="18"/>
      <c r="F259" s="18"/>
      <c r="G259" s="18"/>
      <c r="H259" s="18"/>
      <c r="I259" s="18"/>
      <c r="J259" s="18"/>
      <c r="K259" s="18"/>
      <c r="L259" s="19" t="s">
        <v>10094</v>
      </c>
      <c r="M259" s="18"/>
      <c r="N259" s="18"/>
      <c r="O259" s="18"/>
      <c r="P259" s="18"/>
      <c r="Q259" s="18"/>
      <c r="R259" s="18"/>
      <c r="S259" s="19" t="s">
        <v>10094</v>
      </c>
    </row>
    <row r="260" spans="1:19" x14ac:dyDescent="0.35">
      <c r="A260" s="16" t="s">
        <v>10096</v>
      </c>
      <c r="B260" s="17" t="s">
        <v>10097</v>
      </c>
      <c r="C260" s="19" t="s">
        <v>10096</v>
      </c>
      <c r="D260" s="18"/>
      <c r="E260" s="18"/>
      <c r="F260" s="18"/>
      <c r="G260" s="18"/>
      <c r="H260" s="18"/>
      <c r="I260" s="18"/>
      <c r="J260" s="18"/>
      <c r="K260" s="18"/>
      <c r="L260" s="19" t="s">
        <v>10096</v>
      </c>
      <c r="M260" s="18"/>
      <c r="N260" s="18"/>
      <c r="O260" s="18"/>
      <c r="P260" s="18"/>
      <c r="Q260" s="18"/>
      <c r="R260" s="18"/>
      <c r="S260" s="19" t="s">
        <v>10096</v>
      </c>
    </row>
    <row r="261" spans="1:19" x14ac:dyDescent="0.35">
      <c r="A261" s="16" t="s">
        <v>10098</v>
      </c>
      <c r="B261" s="17" t="s">
        <v>4564</v>
      </c>
      <c r="C261" s="19" t="s">
        <v>10098</v>
      </c>
      <c r="D261" s="18"/>
      <c r="E261" s="18"/>
      <c r="F261" s="18"/>
      <c r="G261" s="18"/>
      <c r="H261" s="18"/>
      <c r="I261" s="18"/>
      <c r="J261" s="18"/>
      <c r="K261" s="18"/>
      <c r="L261" s="19" t="s">
        <v>10098</v>
      </c>
      <c r="M261" s="18"/>
      <c r="N261" s="18"/>
      <c r="O261" s="18"/>
      <c r="P261" s="18"/>
      <c r="Q261" s="18"/>
      <c r="R261" s="18"/>
      <c r="S261" s="19" t="s">
        <v>10098</v>
      </c>
    </row>
    <row r="262" spans="1:19" x14ac:dyDescent="0.35">
      <c r="A262" s="16" t="s">
        <v>10099</v>
      </c>
      <c r="B262" s="17" t="s">
        <v>4383</v>
      </c>
      <c r="C262" s="19" t="s">
        <v>10099</v>
      </c>
      <c r="D262" s="18"/>
      <c r="E262" s="18"/>
      <c r="F262" s="18"/>
      <c r="G262" s="18"/>
      <c r="H262" s="18"/>
      <c r="I262" s="18"/>
      <c r="J262" s="18"/>
      <c r="K262" s="18"/>
      <c r="L262" s="19" t="s">
        <v>10099</v>
      </c>
      <c r="M262" s="18"/>
      <c r="N262" s="18"/>
      <c r="O262" s="18"/>
      <c r="P262" s="18"/>
      <c r="Q262" s="18"/>
      <c r="R262" s="18"/>
      <c r="S262" s="19" t="s">
        <v>10099</v>
      </c>
    </row>
    <row r="263" spans="1:19" x14ac:dyDescent="0.35">
      <c r="A263" s="16" t="s">
        <v>10100</v>
      </c>
      <c r="B263" s="17" t="s">
        <v>10101</v>
      </c>
      <c r="C263" s="19" t="s">
        <v>10100</v>
      </c>
      <c r="D263" s="18"/>
      <c r="E263" s="18"/>
      <c r="F263" s="18"/>
      <c r="G263" s="18"/>
      <c r="H263" s="18"/>
      <c r="I263" s="18"/>
      <c r="J263" s="18"/>
      <c r="K263" s="18"/>
      <c r="L263" s="19" t="s">
        <v>10100</v>
      </c>
      <c r="M263" s="18"/>
      <c r="N263" s="18"/>
      <c r="O263" s="18"/>
      <c r="P263" s="18"/>
      <c r="Q263" s="18"/>
      <c r="R263" s="18"/>
      <c r="S263" s="19" t="s">
        <v>10100</v>
      </c>
    </row>
    <row r="264" spans="1:19" x14ac:dyDescent="0.35">
      <c r="A264" s="16" t="s">
        <v>10102</v>
      </c>
      <c r="B264" s="17" t="s">
        <v>10103</v>
      </c>
      <c r="C264" s="19" t="s">
        <v>10102</v>
      </c>
      <c r="D264" s="18"/>
      <c r="E264" s="18"/>
      <c r="F264" s="18"/>
      <c r="G264" s="18"/>
      <c r="H264" s="18"/>
      <c r="I264" s="18"/>
      <c r="J264" s="18"/>
      <c r="K264" s="18"/>
      <c r="L264" s="19" t="s">
        <v>10102</v>
      </c>
      <c r="M264" s="18"/>
      <c r="N264" s="18"/>
      <c r="O264" s="18"/>
      <c r="P264" s="18"/>
      <c r="Q264" s="18"/>
      <c r="R264" s="18"/>
      <c r="S264" s="19" t="s">
        <v>10102</v>
      </c>
    </row>
    <row r="265" spans="1:19" x14ac:dyDescent="0.35">
      <c r="A265" s="7" t="s">
        <v>10104</v>
      </c>
      <c r="B265" s="11" t="s">
        <v>10089</v>
      </c>
      <c r="C265" s="18"/>
      <c r="D265" s="18"/>
      <c r="E265" s="18"/>
      <c r="F265" s="18"/>
      <c r="G265" s="18"/>
      <c r="H265" s="18"/>
      <c r="I265" s="18"/>
      <c r="J265" s="18"/>
      <c r="K265" s="18"/>
      <c r="L265" s="18"/>
      <c r="M265" s="18"/>
      <c r="N265" s="18"/>
      <c r="O265" s="18"/>
      <c r="P265" s="18"/>
      <c r="Q265" s="18"/>
      <c r="R265" s="18"/>
      <c r="S265" s="18"/>
    </row>
    <row r="266" spans="1:19" x14ac:dyDescent="0.35">
      <c r="A266" s="16" t="s">
        <v>10105</v>
      </c>
      <c r="B266" s="17" t="s">
        <v>10091</v>
      </c>
      <c r="C266" s="18"/>
      <c r="D266" s="18"/>
      <c r="E266" s="19" t="s">
        <v>10105</v>
      </c>
      <c r="F266" s="18"/>
      <c r="G266" s="18"/>
      <c r="H266" s="18"/>
      <c r="I266" s="18"/>
      <c r="J266" s="18"/>
      <c r="K266" s="18"/>
      <c r="L266" s="18"/>
      <c r="M266" s="18"/>
      <c r="N266" s="18"/>
      <c r="O266" s="18"/>
      <c r="P266" s="18"/>
      <c r="Q266" s="18"/>
      <c r="R266" s="18"/>
      <c r="S266" s="19" t="s">
        <v>10105</v>
      </c>
    </row>
    <row r="267" spans="1:19" x14ac:dyDescent="0.35">
      <c r="A267" s="16" t="s">
        <v>10106</v>
      </c>
      <c r="B267" s="17" t="s">
        <v>10093</v>
      </c>
      <c r="C267" s="18"/>
      <c r="D267" s="18"/>
      <c r="E267" s="19" t="s">
        <v>10106</v>
      </c>
      <c r="F267" s="18"/>
      <c r="G267" s="18"/>
      <c r="H267" s="18"/>
      <c r="I267" s="18"/>
      <c r="J267" s="18"/>
      <c r="K267" s="18"/>
      <c r="L267" s="18"/>
      <c r="M267" s="18"/>
      <c r="N267" s="18"/>
      <c r="O267" s="18"/>
      <c r="P267" s="18"/>
      <c r="Q267" s="18"/>
      <c r="R267" s="18"/>
      <c r="S267" s="19" t="s">
        <v>10106</v>
      </c>
    </row>
    <row r="268" spans="1:19" x14ac:dyDescent="0.35">
      <c r="A268" s="16" t="s">
        <v>10107</v>
      </c>
      <c r="B268" s="17" t="s">
        <v>10095</v>
      </c>
      <c r="C268" s="18"/>
      <c r="D268" s="18"/>
      <c r="E268" s="19" t="s">
        <v>10107</v>
      </c>
      <c r="F268" s="18"/>
      <c r="G268" s="18"/>
      <c r="H268" s="18"/>
      <c r="I268" s="18"/>
      <c r="J268" s="18"/>
      <c r="K268" s="18"/>
      <c r="L268" s="18"/>
      <c r="M268" s="18"/>
      <c r="N268" s="18"/>
      <c r="O268" s="18"/>
      <c r="P268" s="18"/>
      <c r="Q268" s="18"/>
      <c r="R268" s="18"/>
      <c r="S268" s="19" t="s">
        <v>10107</v>
      </c>
    </row>
    <row r="269" spans="1:19" x14ac:dyDescent="0.35">
      <c r="A269" s="16" t="s">
        <v>10108</v>
      </c>
      <c r="B269" s="17" t="s">
        <v>10097</v>
      </c>
      <c r="C269" s="18"/>
      <c r="D269" s="18"/>
      <c r="E269" s="19" t="s">
        <v>10108</v>
      </c>
      <c r="F269" s="18"/>
      <c r="G269" s="18"/>
      <c r="H269" s="18"/>
      <c r="I269" s="18"/>
      <c r="J269" s="18"/>
      <c r="K269" s="18"/>
      <c r="L269" s="18"/>
      <c r="M269" s="18"/>
      <c r="N269" s="18"/>
      <c r="O269" s="18"/>
      <c r="P269" s="18"/>
      <c r="Q269" s="18"/>
      <c r="R269" s="18"/>
      <c r="S269" s="19" t="s">
        <v>10108</v>
      </c>
    </row>
    <row r="270" spans="1:19" x14ac:dyDescent="0.35">
      <c r="A270" s="16" t="s">
        <v>10109</v>
      </c>
      <c r="B270" s="17" t="s">
        <v>4379</v>
      </c>
      <c r="C270" s="18"/>
      <c r="D270" s="18"/>
      <c r="E270" s="19" t="s">
        <v>10109</v>
      </c>
      <c r="F270" s="18"/>
      <c r="G270" s="18"/>
      <c r="H270" s="18"/>
      <c r="I270" s="18"/>
      <c r="J270" s="18"/>
      <c r="K270" s="18"/>
      <c r="L270" s="18"/>
      <c r="M270" s="18"/>
      <c r="N270" s="18"/>
      <c r="O270" s="18"/>
      <c r="P270" s="18"/>
      <c r="Q270" s="18"/>
      <c r="R270" s="18"/>
      <c r="S270" s="19" t="s">
        <v>10109</v>
      </c>
    </row>
    <row r="271" spans="1:19" x14ac:dyDescent="0.35">
      <c r="A271" s="16" t="s">
        <v>10110</v>
      </c>
      <c r="B271" s="17" t="s">
        <v>4383</v>
      </c>
      <c r="C271" s="18"/>
      <c r="D271" s="18"/>
      <c r="E271" s="19" t="s">
        <v>10110</v>
      </c>
      <c r="F271" s="18"/>
      <c r="G271" s="18"/>
      <c r="H271" s="18"/>
      <c r="I271" s="18"/>
      <c r="J271" s="18"/>
      <c r="K271" s="18"/>
      <c r="L271" s="18"/>
      <c r="M271" s="18"/>
      <c r="N271" s="18"/>
      <c r="O271" s="18"/>
      <c r="P271" s="18"/>
      <c r="Q271" s="18"/>
      <c r="R271" s="18"/>
      <c r="S271" s="19" t="s">
        <v>10110</v>
      </c>
    </row>
    <row r="272" spans="1:19" x14ac:dyDescent="0.35">
      <c r="A272" s="16" t="s">
        <v>10111</v>
      </c>
      <c r="B272" s="17" t="s">
        <v>10112</v>
      </c>
      <c r="C272" s="18"/>
      <c r="D272" s="18"/>
      <c r="E272" s="19" t="s">
        <v>10111</v>
      </c>
      <c r="F272" s="18"/>
      <c r="G272" s="18"/>
      <c r="H272" s="18"/>
      <c r="I272" s="18"/>
      <c r="J272" s="18"/>
      <c r="K272" s="18"/>
      <c r="L272" s="18"/>
      <c r="M272" s="18"/>
      <c r="N272" s="18"/>
      <c r="O272" s="18"/>
      <c r="P272" s="18"/>
      <c r="Q272" s="18"/>
      <c r="R272" s="18"/>
      <c r="S272" s="19" t="s">
        <v>10111</v>
      </c>
    </row>
    <row r="273" spans="1:19" x14ac:dyDescent="0.35">
      <c r="A273" s="16" t="s">
        <v>10113</v>
      </c>
      <c r="B273" s="17" t="s">
        <v>10103</v>
      </c>
      <c r="C273" s="18"/>
      <c r="D273" s="18"/>
      <c r="E273" s="19" t="s">
        <v>10113</v>
      </c>
      <c r="F273" s="18"/>
      <c r="G273" s="18"/>
      <c r="H273" s="18"/>
      <c r="I273" s="18"/>
      <c r="J273" s="18"/>
      <c r="K273" s="18"/>
      <c r="L273" s="18"/>
      <c r="M273" s="18"/>
      <c r="N273" s="18"/>
      <c r="O273" s="18"/>
      <c r="P273" s="18"/>
      <c r="Q273" s="18"/>
      <c r="R273" s="18"/>
      <c r="S273" s="19" t="s">
        <v>10113</v>
      </c>
    </row>
    <row r="274" spans="1:19" x14ac:dyDescent="0.35">
      <c r="A274" s="16" t="s">
        <v>10114</v>
      </c>
      <c r="B274" s="17" t="s">
        <v>10115</v>
      </c>
      <c r="C274" s="18"/>
      <c r="D274" s="18"/>
      <c r="E274" s="19" t="s">
        <v>10114</v>
      </c>
      <c r="F274" s="18"/>
      <c r="G274" s="18"/>
      <c r="H274" s="18"/>
      <c r="I274" s="18"/>
      <c r="J274" s="18"/>
      <c r="K274" s="18"/>
      <c r="L274" s="18"/>
      <c r="M274" s="18"/>
      <c r="N274" s="18"/>
      <c r="O274" s="18"/>
      <c r="P274" s="18"/>
      <c r="Q274" s="18"/>
      <c r="R274" s="18"/>
      <c r="S274" s="19" t="s">
        <v>10114</v>
      </c>
    </row>
    <row r="275" spans="1:19" x14ac:dyDescent="0.35">
      <c r="A275" s="16" t="s">
        <v>10116</v>
      </c>
      <c r="B275" s="17" t="s">
        <v>10117</v>
      </c>
      <c r="C275" s="18"/>
      <c r="D275" s="18"/>
      <c r="E275" s="19" t="s">
        <v>10116</v>
      </c>
      <c r="F275" s="18"/>
      <c r="G275" s="18"/>
      <c r="H275" s="18"/>
      <c r="I275" s="18"/>
      <c r="J275" s="18"/>
      <c r="K275" s="18"/>
      <c r="L275" s="18"/>
      <c r="M275" s="18"/>
      <c r="N275" s="18"/>
      <c r="O275" s="18"/>
      <c r="P275" s="18"/>
      <c r="Q275" s="18"/>
      <c r="R275" s="18"/>
      <c r="S275" s="19" t="s">
        <v>10116</v>
      </c>
    </row>
    <row r="276" spans="1:19" x14ac:dyDescent="0.35">
      <c r="A276" s="7" t="s">
        <v>10118</v>
      </c>
      <c r="B276" s="11" t="s">
        <v>10119</v>
      </c>
      <c r="C276" s="18"/>
      <c r="D276" s="18"/>
      <c r="E276" s="18"/>
      <c r="F276" s="18"/>
      <c r="G276" s="18"/>
      <c r="H276" s="18"/>
      <c r="I276" s="18"/>
      <c r="J276" s="18"/>
      <c r="K276" s="18"/>
      <c r="L276" s="18"/>
      <c r="M276" s="18"/>
      <c r="N276" s="18"/>
      <c r="O276" s="18"/>
      <c r="P276" s="18"/>
      <c r="Q276" s="18"/>
      <c r="R276" s="18"/>
      <c r="S276" s="18"/>
    </row>
    <row r="277" spans="1:19" x14ac:dyDescent="0.35">
      <c r="A277" s="16" t="s">
        <v>4845</v>
      </c>
      <c r="B277" s="17" t="s">
        <v>10120</v>
      </c>
      <c r="C277" s="19" t="s">
        <v>4845</v>
      </c>
      <c r="D277" s="18"/>
      <c r="E277" s="18"/>
      <c r="F277" s="18"/>
      <c r="G277" s="19" t="s">
        <v>4845</v>
      </c>
      <c r="H277" s="18"/>
      <c r="I277" s="18"/>
      <c r="J277" s="18"/>
      <c r="K277" s="18"/>
      <c r="L277" s="19" t="s">
        <v>4845</v>
      </c>
      <c r="M277" s="18"/>
      <c r="N277" s="19" t="s">
        <v>4845</v>
      </c>
      <c r="O277" s="18"/>
      <c r="P277" s="18"/>
      <c r="Q277" s="18"/>
      <c r="R277" s="18"/>
      <c r="S277" s="19" t="s">
        <v>4845</v>
      </c>
    </row>
    <row r="278" spans="1:19" x14ac:dyDescent="0.35">
      <c r="A278" s="16" t="s">
        <v>4855</v>
      </c>
      <c r="B278" s="17" t="s">
        <v>10121</v>
      </c>
      <c r="C278" s="19" t="s">
        <v>4855</v>
      </c>
      <c r="D278" s="18"/>
      <c r="E278" s="18"/>
      <c r="F278" s="18"/>
      <c r="G278" s="19" t="s">
        <v>4855</v>
      </c>
      <c r="H278" s="18"/>
      <c r="I278" s="18"/>
      <c r="J278" s="18"/>
      <c r="K278" s="18"/>
      <c r="L278" s="19" t="s">
        <v>4855</v>
      </c>
      <c r="M278" s="18"/>
      <c r="N278" s="19" t="s">
        <v>4855</v>
      </c>
      <c r="O278" s="18"/>
      <c r="P278" s="18"/>
      <c r="Q278" s="18"/>
      <c r="R278" s="18"/>
      <c r="S278" s="19" t="s">
        <v>4855</v>
      </c>
    </row>
    <row r="279" spans="1:19" x14ac:dyDescent="0.35">
      <c r="A279" s="16" t="s">
        <v>10122</v>
      </c>
      <c r="B279" s="17" t="s">
        <v>4863</v>
      </c>
      <c r="C279" s="19" t="s">
        <v>10122</v>
      </c>
      <c r="D279" s="18"/>
      <c r="E279" s="18"/>
      <c r="F279" s="18"/>
      <c r="G279" s="19" t="s">
        <v>10122</v>
      </c>
      <c r="H279" s="18"/>
      <c r="I279" s="18"/>
      <c r="J279" s="18"/>
      <c r="K279" s="18"/>
      <c r="L279" s="19" t="s">
        <v>10122</v>
      </c>
      <c r="M279" s="18"/>
      <c r="N279" s="19" t="s">
        <v>10122</v>
      </c>
      <c r="O279" s="18"/>
      <c r="P279" s="18"/>
      <c r="Q279" s="18"/>
      <c r="R279" s="18"/>
      <c r="S279" s="19" t="s">
        <v>10122</v>
      </c>
    </row>
    <row r="280" spans="1:19" x14ac:dyDescent="0.35">
      <c r="A280" s="16" t="s">
        <v>10123</v>
      </c>
      <c r="B280" s="17" t="s">
        <v>10124</v>
      </c>
      <c r="C280" s="19" t="s">
        <v>10123</v>
      </c>
      <c r="D280" s="18"/>
      <c r="E280" s="18"/>
      <c r="F280" s="18"/>
      <c r="G280" s="19" t="s">
        <v>10123</v>
      </c>
      <c r="H280" s="18"/>
      <c r="I280" s="18"/>
      <c r="J280" s="18"/>
      <c r="K280" s="18"/>
      <c r="L280" s="19" t="s">
        <v>10123</v>
      </c>
      <c r="M280" s="18"/>
      <c r="N280" s="19" t="s">
        <v>10123</v>
      </c>
      <c r="O280" s="18"/>
      <c r="P280" s="18"/>
      <c r="Q280" s="18"/>
      <c r="R280" s="18"/>
      <c r="S280" s="19" t="s">
        <v>10123</v>
      </c>
    </row>
    <row r="281" spans="1:19" x14ac:dyDescent="0.35">
      <c r="A281" s="16" t="s">
        <v>4873</v>
      </c>
      <c r="B281" s="17" t="s">
        <v>10125</v>
      </c>
      <c r="C281" s="19" t="s">
        <v>4873</v>
      </c>
      <c r="D281" s="18"/>
      <c r="E281" s="18"/>
      <c r="F281" s="18"/>
      <c r="G281" s="19" t="s">
        <v>4873</v>
      </c>
      <c r="H281" s="18"/>
      <c r="I281" s="18"/>
      <c r="J281" s="18"/>
      <c r="K281" s="18"/>
      <c r="L281" s="19" t="s">
        <v>4873</v>
      </c>
      <c r="M281" s="18"/>
      <c r="N281" s="19" t="s">
        <v>4873</v>
      </c>
      <c r="O281" s="18"/>
      <c r="P281" s="18"/>
      <c r="Q281" s="18"/>
      <c r="R281" s="18"/>
      <c r="S281" s="19" t="s">
        <v>4873</v>
      </c>
    </row>
    <row r="282" spans="1:19" x14ac:dyDescent="0.35">
      <c r="A282" s="16" t="s">
        <v>4882</v>
      </c>
      <c r="B282" s="17" t="s">
        <v>10126</v>
      </c>
      <c r="C282" s="19" t="s">
        <v>4882</v>
      </c>
      <c r="D282" s="18"/>
      <c r="E282" s="18"/>
      <c r="F282" s="18"/>
      <c r="G282" s="19" t="s">
        <v>4882</v>
      </c>
      <c r="H282" s="18"/>
      <c r="I282" s="18"/>
      <c r="J282" s="18"/>
      <c r="K282" s="18"/>
      <c r="L282" s="19" t="s">
        <v>4882</v>
      </c>
      <c r="M282" s="18"/>
      <c r="N282" s="19" t="s">
        <v>4882</v>
      </c>
      <c r="O282" s="18"/>
      <c r="P282" s="18"/>
      <c r="Q282" s="18"/>
      <c r="R282" s="18"/>
      <c r="S282" s="19" t="s">
        <v>4882</v>
      </c>
    </row>
    <row r="283" spans="1:19" x14ac:dyDescent="0.35">
      <c r="A283" s="16" t="s">
        <v>4889</v>
      </c>
      <c r="B283" s="17" t="s">
        <v>10127</v>
      </c>
      <c r="C283" s="19" t="s">
        <v>4889</v>
      </c>
      <c r="D283" s="18"/>
      <c r="E283" s="18"/>
      <c r="F283" s="18"/>
      <c r="G283" s="19" t="s">
        <v>4889</v>
      </c>
      <c r="H283" s="18"/>
      <c r="I283" s="18"/>
      <c r="J283" s="18"/>
      <c r="K283" s="18"/>
      <c r="L283" s="19" t="s">
        <v>4889</v>
      </c>
      <c r="M283" s="18"/>
      <c r="N283" s="19" t="s">
        <v>4889</v>
      </c>
      <c r="O283" s="18"/>
      <c r="P283" s="18"/>
      <c r="Q283" s="18"/>
      <c r="R283" s="18"/>
      <c r="S283" s="19" t="s">
        <v>4889</v>
      </c>
    </row>
    <row r="284" spans="1:19" x14ac:dyDescent="0.35">
      <c r="A284" s="16" t="s">
        <v>10128</v>
      </c>
      <c r="B284" s="17" t="s">
        <v>10129</v>
      </c>
      <c r="C284" s="19" t="s">
        <v>10128</v>
      </c>
      <c r="D284" s="18"/>
      <c r="E284" s="18"/>
      <c r="F284" s="18"/>
      <c r="G284" s="19" t="s">
        <v>10128</v>
      </c>
      <c r="H284" s="18"/>
      <c r="I284" s="18"/>
      <c r="J284" s="18"/>
      <c r="K284" s="18"/>
      <c r="L284" s="19" t="s">
        <v>10128</v>
      </c>
      <c r="M284" s="18"/>
      <c r="N284" s="19" t="s">
        <v>10128</v>
      </c>
      <c r="O284" s="18"/>
      <c r="P284" s="18"/>
      <c r="Q284" s="18"/>
      <c r="R284" s="18"/>
      <c r="S284" s="19" t="s">
        <v>10128</v>
      </c>
    </row>
    <row r="285" spans="1:19" x14ac:dyDescent="0.35">
      <c r="A285" s="16" t="s">
        <v>10130</v>
      </c>
      <c r="B285" s="17" t="s">
        <v>10131</v>
      </c>
      <c r="C285" s="19" t="s">
        <v>10130</v>
      </c>
      <c r="D285" s="18"/>
      <c r="E285" s="18"/>
      <c r="F285" s="18"/>
      <c r="G285" s="19" t="s">
        <v>10130</v>
      </c>
      <c r="H285" s="18"/>
      <c r="I285" s="18"/>
      <c r="J285" s="18"/>
      <c r="K285" s="18"/>
      <c r="L285" s="19" t="s">
        <v>10130</v>
      </c>
      <c r="M285" s="18"/>
      <c r="N285" s="19" t="s">
        <v>10130</v>
      </c>
      <c r="O285" s="18"/>
      <c r="P285" s="18"/>
      <c r="Q285" s="18"/>
      <c r="R285" s="18"/>
      <c r="S285" s="19" t="s">
        <v>10130</v>
      </c>
    </row>
    <row r="286" spans="1:19" x14ac:dyDescent="0.35">
      <c r="A286" s="16" t="s">
        <v>10132</v>
      </c>
      <c r="B286" s="17" t="s">
        <v>10133</v>
      </c>
      <c r="C286" s="19" t="s">
        <v>10132</v>
      </c>
      <c r="D286" s="18"/>
      <c r="E286" s="18"/>
      <c r="F286" s="18"/>
      <c r="G286" s="19" t="s">
        <v>10132</v>
      </c>
      <c r="H286" s="18"/>
      <c r="I286" s="18"/>
      <c r="J286" s="18"/>
      <c r="K286" s="18"/>
      <c r="L286" s="19" t="s">
        <v>10132</v>
      </c>
      <c r="M286" s="18"/>
      <c r="N286" s="19" t="s">
        <v>10132</v>
      </c>
      <c r="O286" s="18"/>
      <c r="P286" s="18"/>
      <c r="Q286" s="18"/>
      <c r="R286" s="18"/>
      <c r="S286" s="19" t="s">
        <v>10132</v>
      </c>
    </row>
    <row r="287" spans="1:19" x14ac:dyDescent="0.35">
      <c r="A287" s="16" t="s">
        <v>10134</v>
      </c>
      <c r="B287" s="17" t="s">
        <v>4925</v>
      </c>
      <c r="C287" s="19" t="s">
        <v>10134</v>
      </c>
      <c r="D287" s="18"/>
      <c r="E287" s="18"/>
      <c r="F287" s="18"/>
      <c r="G287" s="19" t="s">
        <v>10134</v>
      </c>
      <c r="H287" s="18"/>
      <c r="I287" s="18"/>
      <c r="J287" s="18"/>
      <c r="K287" s="18"/>
      <c r="L287" s="19" t="s">
        <v>10134</v>
      </c>
      <c r="M287" s="18"/>
      <c r="N287" s="19" t="s">
        <v>10134</v>
      </c>
      <c r="O287" s="18"/>
      <c r="P287" s="18"/>
      <c r="Q287" s="18"/>
      <c r="R287" s="18"/>
      <c r="S287" s="19" t="s">
        <v>10134</v>
      </c>
    </row>
    <row r="288" spans="1:19" x14ac:dyDescent="0.35">
      <c r="A288" s="7" t="s">
        <v>10135</v>
      </c>
      <c r="B288" s="11" t="s">
        <v>10136</v>
      </c>
      <c r="C288" s="18"/>
      <c r="D288" s="18"/>
      <c r="E288" s="18"/>
      <c r="F288" s="18"/>
      <c r="G288" s="18"/>
      <c r="H288" s="18"/>
      <c r="I288" s="18"/>
      <c r="J288" s="18"/>
      <c r="K288" s="18"/>
      <c r="L288" s="18"/>
      <c r="M288" s="18"/>
      <c r="N288" s="18"/>
      <c r="O288" s="18"/>
      <c r="P288" s="18"/>
      <c r="Q288" s="18"/>
      <c r="R288" s="18"/>
      <c r="S288" s="18"/>
    </row>
    <row r="289" spans="1:19" x14ac:dyDescent="0.35">
      <c r="A289" s="16" t="s">
        <v>10137</v>
      </c>
      <c r="B289" s="17" t="s">
        <v>4940</v>
      </c>
      <c r="C289" s="19" t="s">
        <v>10137</v>
      </c>
      <c r="D289" s="18"/>
      <c r="E289" s="18"/>
      <c r="F289" s="18"/>
      <c r="G289" s="19" t="s">
        <v>10137</v>
      </c>
      <c r="H289" s="18"/>
      <c r="I289" s="18"/>
      <c r="J289" s="18"/>
      <c r="K289" s="18"/>
      <c r="L289" s="19" t="s">
        <v>10137</v>
      </c>
      <c r="M289" s="18"/>
      <c r="N289" s="19" t="s">
        <v>10137</v>
      </c>
      <c r="O289" s="18"/>
      <c r="P289" s="18"/>
      <c r="Q289" s="18"/>
      <c r="R289" s="18"/>
      <c r="S289" s="19" t="s">
        <v>10137</v>
      </c>
    </row>
    <row r="290" spans="1:19" x14ac:dyDescent="0.35">
      <c r="A290" s="16" t="s">
        <v>10138</v>
      </c>
      <c r="B290" s="17" t="s">
        <v>10139</v>
      </c>
      <c r="C290" s="19" t="s">
        <v>10138</v>
      </c>
      <c r="D290" s="18"/>
      <c r="E290" s="18"/>
      <c r="F290" s="18"/>
      <c r="G290" s="19" t="s">
        <v>10138</v>
      </c>
      <c r="H290" s="18"/>
      <c r="I290" s="18"/>
      <c r="J290" s="18"/>
      <c r="K290" s="18"/>
      <c r="L290" s="19" t="s">
        <v>10138</v>
      </c>
      <c r="M290" s="18"/>
      <c r="N290" s="19" t="s">
        <v>10138</v>
      </c>
      <c r="O290" s="18"/>
      <c r="P290" s="18"/>
      <c r="Q290" s="18"/>
      <c r="R290" s="18"/>
      <c r="S290" s="19" t="s">
        <v>10138</v>
      </c>
    </row>
    <row r="291" spans="1:19" x14ac:dyDescent="0.35">
      <c r="A291" s="16" t="s">
        <v>10140</v>
      </c>
      <c r="B291" s="17" t="s">
        <v>10141</v>
      </c>
      <c r="C291" s="19" t="s">
        <v>10140</v>
      </c>
      <c r="D291" s="18"/>
      <c r="E291" s="18"/>
      <c r="F291" s="18"/>
      <c r="G291" s="19" t="s">
        <v>10140</v>
      </c>
      <c r="H291" s="18"/>
      <c r="I291" s="18"/>
      <c r="J291" s="18"/>
      <c r="K291" s="18"/>
      <c r="L291" s="19" t="s">
        <v>10140</v>
      </c>
      <c r="M291" s="18"/>
      <c r="N291" s="19" t="s">
        <v>10140</v>
      </c>
      <c r="O291" s="18"/>
      <c r="P291" s="18"/>
      <c r="Q291" s="18"/>
      <c r="R291" s="18"/>
      <c r="S291" s="19" t="s">
        <v>10140</v>
      </c>
    </row>
    <row r="292" spans="1:19" x14ac:dyDescent="0.35">
      <c r="A292" s="16" t="s">
        <v>10142</v>
      </c>
      <c r="B292" s="17" t="s">
        <v>10143</v>
      </c>
      <c r="C292" s="19" t="s">
        <v>10142</v>
      </c>
      <c r="D292" s="18"/>
      <c r="E292" s="18"/>
      <c r="F292" s="18"/>
      <c r="G292" s="19" t="s">
        <v>10142</v>
      </c>
      <c r="H292" s="18"/>
      <c r="I292" s="18"/>
      <c r="J292" s="18"/>
      <c r="K292" s="18"/>
      <c r="L292" s="19" t="s">
        <v>10142</v>
      </c>
      <c r="M292" s="18"/>
      <c r="N292" s="19" t="s">
        <v>10142</v>
      </c>
      <c r="O292" s="18"/>
      <c r="P292" s="18"/>
      <c r="Q292" s="18"/>
      <c r="R292" s="18"/>
      <c r="S292" s="19" t="s">
        <v>10142</v>
      </c>
    </row>
    <row r="293" spans="1:19" x14ac:dyDescent="0.35">
      <c r="A293" s="16" t="s">
        <v>10144</v>
      </c>
      <c r="B293" s="17" t="s">
        <v>10143</v>
      </c>
      <c r="C293" s="19" t="s">
        <v>10144</v>
      </c>
      <c r="D293" s="18"/>
      <c r="E293" s="18"/>
      <c r="F293" s="18"/>
      <c r="G293" s="19" t="s">
        <v>10144</v>
      </c>
      <c r="H293" s="18"/>
      <c r="I293" s="18"/>
      <c r="J293" s="18"/>
      <c r="K293" s="18"/>
      <c r="L293" s="19" t="s">
        <v>10144</v>
      </c>
      <c r="M293" s="18"/>
      <c r="N293" s="19" t="s">
        <v>10144</v>
      </c>
      <c r="O293" s="18"/>
      <c r="P293" s="18"/>
      <c r="Q293" s="18"/>
      <c r="R293" s="18"/>
      <c r="S293" s="19" t="s">
        <v>10144</v>
      </c>
    </row>
    <row r="294" spans="1:19" x14ac:dyDescent="0.35">
      <c r="A294" s="7" t="s">
        <v>10145</v>
      </c>
      <c r="B294" s="11" t="s">
        <v>10146</v>
      </c>
      <c r="C294" s="18"/>
      <c r="D294" s="18"/>
      <c r="E294" s="18"/>
      <c r="F294" s="18"/>
      <c r="G294" s="18"/>
      <c r="H294" s="18"/>
      <c r="I294" s="18"/>
      <c r="J294" s="18"/>
      <c r="K294" s="18"/>
      <c r="L294" s="18"/>
      <c r="M294" s="18"/>
      <c r="N294" s="18"/>
      <c r="O294" s="18"/>
      <c r="P294" s="18"/>
      <c r="Q294" s="18"/>
      <c r="R294" s="18"/>
      <c r="S294" s="18"/>
    </row>
    <row r="295" spans="1:19" x14ac:dyDescent="0.35">
      <c r="A295" s="16" t="s">
        <v>10147</v>
      </c>
      <c r="B295" s="17" t="s">
        <v>4940</v>
      </c>
      <c r="C295" s="18"/>
      <c r="D295" s="18"/>
      <c r="E295" s="19" t="s">
        <v>10147</v>
      </c>
      <c r="F295" s="18"/>
      <c r="G295" s="18"/>
      <c r="H295" s="18"/>
      <c r="I295" s="18"/>
      <c r="J295" s="18"/>
      <c r="K295" s="18"/>
      <c r="L295" s="18"/>
      <c r="M295" s="18"/>
      <c r="N295" s="18"/>
      <c r="O295" s="18"/>
      <c r="P295" s="18"/>
      <c r="Q295" s="18"/>
      <c r="R295" s="18"/>
      <c r="S295" s="19" t="s">
        <v>10147</v>
      </c>
    </row>
    <row r="296" spans="1:19" x14ac:dyDescent="0.35">
      <c r="A296" s="16" t="s">
        <v>10148</v>
      </c>
      <c r="B296" s="17" t="s">
        <v>10139</v>
      </c>
      <c r="C296" s="18"/>
      <c r="D296" s="18"/>
      <c r="E296" s="19" t="s">
        <v>10148</v>
      </c>
      <c r="F296" s="18"/>
      <c r="G296" s="18"/>
      <c r="H296" s="18"/>
      <c r="I296" s="18"/>
      <c r="J296" s="18"/>
      <c r="K296" s="18"/>
      <c r="L296" s="18"/>
      <c r="M296" s="18"/>
      <c r="N296" s="18"/>
      <c r="O296" s="18"/>
      <c r="P296" s="18"/>
      <c r="Q296" s="18"/>
      <c r="R296" s="18"/>
      <c r="S296" s="19" t="s">
        <v>10148</v>
      </c>
    </row>
    <row r="297" spans="1:19" x14ac:dyDescent="0.35">
      <c r="A297" s="7" t="s">
        <v>10149</v>
      </c>
      <c r="B297" s="11" t="s">
        <v>10136</v>
      </c>
      <c r="C297" s="18"/>
      <c r="D297" s="18"/>
      <c r="E297" s="18"/>
      <c r="F297" s="18"/>
      <c r="G297" s="18"/>
      <c r="H297" s="18"/>
      <c r="I297" s="18"/>
      <c r="J297" s="18"/>
      <c r="K297" s="18"/>
      <c r="L297" s="18"/>
      <c r="M297" s="18"/>
      <c r="N297" s="18"/>
      <c r="O297" s="18"/>
      <c r="P297" s="18"/>
      <c r="Q297" s="18"/>
      <c r="R297" s="18"/>
      <c r="S297" s="18"/>
    </row>
    <row r="298" spans="1:19" x14ac:dyDescent="0.35">
      <c r="A298" s="16" t="s">
        <v>10150</v>
      </c>
      <c r="B298" s="17" t="s">
        <v>4940</v>
      </c>
      <c r="C298" s="18"/>
      <c r="D298" s="18"/>
      <c r="E298" s="18"/>
      <c r="F298" s="18"/>
      <c r="G298" s="18"/>
      <c r="H298" s="18"/>
      <c r="I298" s="18"/>
      <c r="J298" s="18"/>
      <c r="K298" s="18"/>
      <c r="L298" s="18"/>
      <c r="M298" s="18"/>
      <c r="N298" s="18"/>
      <c r="O298" s="18"/>
      <c r="P298" s="18"/>
      <c r="Q298" s="19" t="s">
        <v>10150</v>
      </c>
      <c r="R298" s="18"/>
      <c r="S298" s="19" t="s">
        <v>10150</v>
      </c>
    </row>
    <row r="299" spans="1:19" x14ac:dyDescent="0.35">
      <c r="A299" s="16" t="s">
        <v>10151</v>
      </c>
      <c r="B299" s="17" t="s">
        <v>10139</v>
      </c>
      <c r="C299" s="18"/>
      <c r="D299" s="18"/>
      <c r="E299" s="18"/>
      <c r="F299" s="18"/>
      <c r="G299" s="18"/>
      <c r="H299" s="18"/>
      <c r="I299" s="18"/>
      <c r="J299" s="18"/>
      <c r="K299" s="18"/>
      <c r="L299" s="18"/>
      <c r="M299" s="18"/>
      <c r="N299" s="18"/>
      <c r="O299" s="18"/>
      <c r="P299" s="18"/>
      <c r="Q299" s="19" t="s">
        <v>10151</v>
      </c>
      <c r="R299" s="18"/>
      <c r="S299" s="19" t="s">
        <v>10151</v>
      </c>
    </row>
    <row r="300" spans="1:19" x14ac:dyDescent="0.35">
      <c r="A300" s="16" t="s">
        <v>10152</v>
      </c>
      <c r="B300" s="17" t="s">
        <v>10153</v>
      </c>
      <c r="C300" s="18"/>
      <c r="D300" s="18"/>
      <c r="E300" s="18"/>
      <c r="F300" s="18"/>
      <c r="G300" s="18"/>
      <c r="H300" s="18"/>
      <c r="I300" s="18"/>
      <c r="J300" s="18"/>
      <c r="K300" s="18"/>
      <c r="L300" s="18"/>
      <c r="M300" s="18"/>
      <c r="N300" s="18"/>
      <c r="O300" s="18"/>
      <c r="P300" s="18"/>
      <c r="Q300" s="19" t="s">
        <v>10152</v>
      </c>
      <c r="R300" s="18"/>
      <c r="S300" s="19" t="s">
        <v>10152</v>
      </c>
    </row>
    <row r="301" spans="1:19" x14ac:dyDescent="0.35">
      <c r="A301" s="16" t="s">
        <v>10154</v>
      </c>
      <c r="B301" s="17" t="s">
        <v>10141</v>
      </c>
      <c r="C301" s="18"/>
      <c r="D301" s="18"/>
      <c r="E301" s="18"/>
      <c r="F301" s="18"/>
      <c r="G301" s="18"/>
      <c r="H301" s="18"/>
      <c r="I301" s="18"/>
      <c r="J301" s="18"/>
      <c r="K301" s="18"/>
      <c r="L301" s="18"/>
      <c r="M301" s="18"/>
      <c r="N301" s="18"/>
      <c r="O301" s="18"/>
      <c r="P301" s="18"/>
      <c r="Q301" s="19" t="s">
        <v>10154</v>
      </c>
      <c r="R301" s="18"/>
      <c r="S301" s="19" t="s">
        <v>10154</v>
      </c>
    </row>
    <row r="302" spans="1:19" x14ac:dyDescent="0.35">
      <c r="A302" s="16" t="s">
        <v>10155</v>
      </c>
      <c r="B302" s="17" t="s">
        <v>10143</v>
      </c>
      <c r="C302" s="18"/>
      <c r="D302" s="18"/>
      <c r="E302" s="18"/>
      <c r="F302" s="18"/>
      <c r="G302" s="18"/>
      <c r="H302" s="18"/>
      <c r="I302" s="18"/>
      <c r="J302" s="18"/>
      <c r="K302" s="18"/>
      <c r="L302" s="18"/>
      <c r="M302" s="18"/>
      <c r="N302" s="18"/>
      <c r="O302" s="18"/>
      <c r="P302" s="18"/>
      <c r="Q302" s="19" t="s">
        <v>10155</v>
      </c>
      <c r="R302" s="18"/>
      <c r="S302" s="19" t="s">
        <v>10155</v>
      </c>
    </row>
    <row r="303" spans="1:19" x14ac:dyDescent="0.35">
      <c r="A303" s="7" t="s">
        <v>10156</v>
      </c>
      <c r="B303" s="11" t="s">
        <v>10146</v>
      </c>
      <c r="C303" s="18"/>
      <c r="D303" s="18"/>
      <c r="E303" s="18"/>
      <c r="F303" s="18"/>
      <c r="G303" s="18"/>
      <c r="H303" s="18"/>
      <c r="I303" s="18"/>
      <c r="J303" s="18"/>
      <c r="K303" s="18"/>
      <c r="L303" s="18"/>
      <c r="M303" s="18"/>
      <c r="N303" s="18"/>
      <c r="O303" s="18"/>
      <c r="P303" s="18"/>
      <c r="Q303" s="18"/>
      <c r="R303" s="18"/>
      <c r="S303" s="18"/>
    </row>
    <row r="304" spans="1:19" x14ac:dyDescent="0.35">
      <c r="A304" s="16" t="s">
        <v>10157</v>
      </c>
      <c r="B304" s="17" t="s">
        <v>4940</v>
      </c>
      <c r="C304" s="18"/>
      <c r="D304" s="18"/>
      <c r="E304" s="18"/>
      <c r="F304" s="18"/>
      <c r="G304" s="18"/>
      <c r="H304" s="18"/>
      <c r="I304" s="18"/>
      <c r="J304" s="18"/>
      <c r="K304" s="18"/>
      <c r="L304" s="18"/>
      <c r="M304" s="18"/>
      <c r="N304" s="18"/>
      <c r="O304" s="18"/>
      <c r="P304" s="18"/>
      <c r="Q304" s="18"/>
      <c r="R304" s="19" t="s">
        <v>10157</v>
      </c>
      <c r="S304" s="19" t="s">
        <v>10157</v>
      </c>
    </row>
    <row r="305" spans="1:19" x14ac:dyDescent="0.35">
      <c r="A305" s="16" t="s">
        <v>10158</v>
      </c>
      <c r="B305" s="17" t="s">
        <v>10139</v>
      </c>
      <c r="C305" s="18"/>
      <c r="D305" s="18"/>
      <c r="E305" s="18"/>
      <c r="F305" s="18"/>
      <c r="G305" s="18"/>
      <c r="H305" s="18"/>
      <c r="I305" s="18"/>
      <c r="J305" s="18"/>
      <c r="K305" s="18"/>
      <c r="L305" s="18"/>
      <c r="M305" s="18"/>
      <c r="N305" s="18"/>
      <c r="O305" s="18"/>
      <c r="P305" s="18"/>
      <c r="Q305" s="18"/>
      <c r="R305" s="19" t="s">
        <v>10158</v>
      </c>
      <c r="S305" s="19" t="s">
        <v>10158</v>
      </c>
    </row>
    <row r="306" spans="1:19" x14ac:dyDescent="0.35">
      <c r="A306" s="16" t="s">
        <v>10159</v>
      </c>
      <c r="B306" s="17" t="s">
        <v>10153</v>
      </c>
      <c r="C306" s="18"/>
      <c r="D306" s="18"/>
      <c r="E306" s="18"/>
      <c r="F306" s="18"/>
      <c r="G306" s="18"/>
      <c r="H306" s="18"/>
      <c r="I306" s="18"/>
      <c r="J306" s="18"/>
      <c r="K306" s="18"/>
      <c r="L306" s="18"/>
      <c r="M306" s="18"/>
      <c r="N306" s="18"/>
      <c r="O306" s="18"/>
      <c r="P306" s="18"/>
      <c r="Q306" s="18"/>
      <c r="R306" s="19" t="s">
        <v>10159</v>
      </c>
      <c r="S306" s="19" t="s">
        <v>10159</v>
      </c>
    </row>
    <row r="307" spans="1:19" x14ac:dyDescent="0.35">
      <c r="A307" s="7" t="s">
        <v>10160</v>
      </c>
      <c r="B307" s="11" t="s">
        <v>4245</v>
      </c>
      <c r="C307" s="18"/>
      <c r="D307" s="18"/>
      <c r="E307" s="18"/>
      <c r="F307" s="18"/>
      <c r="G307" s="18"/>
      <c r="H307" s="18"/>
      <c r="I307" s="18"/>
      <c r="J307" s="18"/>
      <c r="K307" s="18"/>
      <c r="L307" s="18"/>
      <c r="M307" s="18"/>
      <c r="N307" s="18"/>
      <c r="O307" s="18"/>
      <c r="P307" s="18"/>
      <c r="Q307" s="18"/>
      <c r="R307" s="18"/>
      <c r="S307" s="18"/>
    </row>
    <row r="308" spans="1:19" x14ac:dyDescent="0.35">
      <c r="A308" s="16" t="s">
        <v>10161</v>
      </c>
      <c r="B308" s="17" t="s">
        <v>4930</v>
      </c>
      <c r="C308" s="18"/>
      <c r="D308" s="18"/>
      <c r="E308" s="18"/>
      <c r="F308" s="18"/>
      <c r="G308" s="18"/>
      <c r="H308" s="18"/>
      <c r="I308" s="19" t="s">
        <v>10161</v>
      </c>
      <c r="J308" s="18"/>
      <c r="K308" s="19" t="s">
        <v>10161</v>
      </c>
      <c r="L308" s="18"/>
      <c r="M308" s="18"/>
      <c r="N308" s="18"/>
      <c r="O308" s="18"/>
      <c r="P308" s="18"/>
      <c r="Q308" s="18"/>
      <c r="R308" s="18"/>
      <c r="S308" s="19" t="s">
        <v>10161</v>
      </c>
    </row>
    <row r="309" spans="1:19" x14ac:dyDescent="0.35">
      <c r="A309" s="7" t="s">
        <v>10162</v>
      </c>
      <c r="B309" s="11" t="s">
        <v>4245</v>
      </c>
      <c r="C309" s="18"/>
      <c r="D309" s="18"/>
      <c r="E309" s="18"/>
      <c r="F309" s="18"/>
      <c r="G309" s="18"/>
      <c r="H309" s="18"/>
      <c r="I309" s="18"/>
      <c r="J309" s="18"/>
      <c r="K309" s="18"/>
      <c r="L309" s="18"/>
      <c r="M309" s="18"/>
      <c r="N309" s="18"/>
      <c r="O309" s="18"/>
      <c r="P309" s="18"/>
      <c r="Q309" s="18"/>
      <c r="R309" s="18"/>
      <c r="S309" s="18"/>
    </row>
    <row r="310" spans="1:19" x14ac:dyDescent="0.35">
      <c r="A310" s="16" t="s">
        <v>10163</v>
      </c>
      <c r="B310" s="17" t="s">
        <v>4930</v>
      </c>
      <c r="C310" s="18"/>
      <c r="D310" s="18"/>
      <c r="E310" s="18"/>
      <c r="F310" s="18"/>
      <c r="G310" s="18"/>
      <c r="H310" s="18"/>
      <c r="I310" s="18"/>
      <c r="J310" s="19" t="s">
        <v>10163</v>
      </c>
      <c r="K310" s="18"/>
      <c r="L310" s="18"/>
      <c r="M310" s="18"/>
      <c r="N310" s="18"/>
      <c r="O310" s="18"/>
      <c r="P310" s="18"/>
      <c r="Q310" s="18"/>
      <c r="R310" s="18"/>
      <c r="S310" s="19" t="s">
        <v>10163</v>
      </c>
    </row>
    <row r="311" spans="1:19" x14ac:dyDescent="0.35">
      <c r="A311" s="7" t="s">
        <v>10164</v>
      </c>
      <c r="B311" s="11" t="s">
        <v>10165</v>
      </c>
      <c r="C311" s="18"/>
      <c r="D311" s="18"/>
      <c r="E311" s="18"/>
      <c r="F311" s="18"/>
      <c r="G311" s="18"/>
      <c r="H311" s="18"/>
      <c r="I311" s="18"/>
      <c r="J311" s="18"/>
      <c r="K311" s="18"/>
      <c r="L311" s="18"/>
      <c r="M311" s="18"/>
      <c r="N311" s="18"/>
      <c r="O311" s="18"/>
      <c r="P311" s="18"/>
      <c r="Q311" s="18"/>
      <c r="R311" s="18"/>
      <c r="S311" s="18"/>
    </row>
    <row r="312" spans="1:19" x14ac:dyDescent="0.35">
      <c r="A312" s="16" t="s">
        <v>10166</v>
      </c>
      <c r="B312" s="17" t="s">
        <v>10167</v>
      </c>
      <c r="C312" s="19" t="s">
        <v>10166</v>
      </c>
      <c r="D312" s="18"/>
      <c r="E312" s="18"/>
      <c r="F312" s="18"/>
      <c r="G312" s="19" t="s">
        <v>10166</v>
      </c>
      <c r="H312" s="18"/>
      <c r="I312" s="18"/>
      <c r="J312" s="18"/>
      <c r="K312" s="18"/>
      <c r="L312" s="19" t="s">
        <v>10166</v>
      </c>
      <c r="M312" s="18"/>
      <c r="N312" s="19" t="s">
        <v>10166</v>
      </c>
      <c r="O312" s="18"/>
      <c r="P312" s="18"/>
      <c r="Q312" s="18"/>
      <c r="R312" s="18"/>
      <c r="S312" s="19" t="s">
        <v>10166</v>
      </c>
    </row>
    <row r="313" spans="1:19" x14ac:dyDescent="0.35">
      <c r="A313" s="16" t="s">
        <v>10168</v>
      </c>
      <c r="B313" s="17" t="s">
        <v>10139</v>
      </c>
      <c r="C313" s="19" t="s">
        <v>10168</v>
      </c>
      <c r="D313" s="18"/>
      <c r="E313" s="18"/>
      <c r="F313" s="18"/>
      <c r="G313" s="19" t="s">
        <v>10168</v>
      </c>
      <c r="H313" s="18"/>
      <c r="I313" s="18"/>
      <c r="J313" s="18"/>
      <c r="K313" s="18"/>
      <c r="L313" s="19" t="s">
        <v>10168</v>
      </c>
      <c r="M313" s="18"/>
      <c r="N313" s="19" t="s">
        <v>10168</v>
      </c>
      <c r="O313" s="18"/>
      <c r="P313" s="18"/>
      <c r="Q313" s="18"/>
      <c r="R313" s="18"/>
      <c r="S313" s="19" t="s">
        <v>10168</v>
      </c>
    </row>
    <row r="314" spans="1:19" x14ac:dyDescent="0.35">
      <c r="A314" s="16" t="s">
        <v>10169</v>
      </c>
      <c r="B314" s="17" t="s">
        <v>10141</v>
      </c>
      <c r="C314" s="19" t="s">
        <v>10169</v>
      </c>
      <c r="D314" s="18"/>
      <c r="E314" s="18"/>
      <c r="F314" s="18"/>
      <c r="G314" s="19" t="s">
        <v>10169</v>
      </c>
      <c r="H314" s="18"/>
      <c r="I314" s="18"/>
      <c r="J314" s="18"/>
      <c r="K314" s="18"/>
      <c r="L314" s="19" t="s">
        <v>10169</v>
      </c>
      <c r="M314" s="18"/>
      <c r="N314" s="19" t="s">
        <v>10169</v>
      </c>
      <c r="O314" s="18"/>
      <c r="P314" s="18"/>
      <c r="Q314" s="18"/>
      <c r="R314" s="18"/>
      <c r="S314" s="19" t="s">
        <v>10169</v>
      </c>
    </row>
    <row r="315" spans="1:19" x14ac:dyDescent="0.35">
      <c r="A315" s="16" t="s">
        <v>10170</v>
      </c>
      <c r="B315" s="17" t="s">
        <v>10143</v>
      </c>
      <c r="C315" s="19" t="s">
        <v>10170</v>
      </c>
      <c r="D315" s="18"/>
      <c r="E315" s="18"/>
      <c r="F315" s="18"/>
      <c r="G315" s="19" t="s">
        <v>10170</v>
      </c>
      <c r="H315" s="18"/>
      <c r="I315" s="18"/>
      <c r="J315" s="18"/>
      <c r="K315" s="18"/>
      <c r="L315" s="19" t="s">
        <v>10170</v>
      </c>
      <c r="M315" s="18"/>
      <c r="N315" s="19" t="s">
        <v>10170</v>
      </c>
      <c r="O315" s="18"/>
      <c r="P315" s="18"/>
      <c r="Q315" s="18"/>
      <c r="R315" s="18"/>
      <c r="S315" s="19" t="s">
        <v>10170</v>
      </c>
    </row>
    <row r="316" spans="1:19" x14ac:dyDescent="0.35">
      <c r="A316" s="16" t="s">
        <v>10171</v>
      </c>
      <c r="B316" s="17" t="s">
        <v>10143</v>
      </c>
      <c r="C316" s="19" t="s">
        <v>10171</v>
      </c>
      <c r="D316" s="18"/>
      <c r="E316" s="18"/>
      <c r="F316" s="18"/>
      <c r="G316" s="19" t="s">
        <v>10171</v>
      </c>
      <c r="H316" s="18"/>
      <c r="I316" s="18"/>
      <c r="J316" s="18"/>
      <c r="K316" s="18"/>
      <c r="L316" s="19" t="s">
        <v>10171</v>
      </c>
      <c r="M316" s="18"/>
      <c r="N316" s="19" t="s">
        <v>10171</v>
      </c>
      <c r="O316" s="18"/>
      <c r="P316" s="18"/>
      <c r="Q316" s="18"/>
      <c r="R316" s="18"/>
      <c r="S316" s="19" t="s">
        <v>10171</v>
      </c>
    </row>
    <row r="317" spans="1:19" x14ac:dyDescent="0.35">
      <c r="A317" s="7" t="s">
        <v>10172</v>
      </c>
      <c r="B317" s="11" t="s">
        <v>10173</v>
      </c>
      <c r="C317" s="18"/>
      <c r="D317" s="18"/>
      <c r="E317" s="18"/>
      <c r="F317" s="18"/>
      <c r="G317" s="18"/>
      <c r="H317" s="18"/>
      <c r="I317" s="18"/>
      <c r="J317" s="18"/>
      <c r="K317" s="18"/>
      <c r="L317" s="18"/>
      <c r="M317" s="18"/>
      <c r="N317" s="18"/>
      <c r="O317" s="18"/>
      <c r="P317" s="18"/>
      <c r="Q317" s="18"/>
      <c r="R317" s="18"/>
      <c r="S317" s="18"/>
    </row>
    <row r="318" spans="1:19" x14ac:dyDescent="0.35">
      <c r="A318" s="16" t="s">
        <v>10174</v>
      </c>
      <c r="B318" s="17" t="s">
        <v>10167</v>
      </c>
      <c r="C318" s="18"/>
      <c r="D318" s="18"/>
      <c r="E318" s="19" t="s">
        <v>10174</v>
      </c>
      <c r="F318" s="18"/>
      <c r="G318" s="18"/>
      <c r="H318" s="18"/>
      <c r="I318" s="18"/>
      <c r="J318" s="18"/>
      <c r="K318" s="18"/>
      <c r="L318" s="18"/>
      <c r="M318" s="18"/>
      <c r="N318" s="18"/>
      <c r="O318" s="18"/>
      <c r="P318" s="18"/>
      <c r="Q318" s="18"/>
      <c r="R318" s="18"/>
      <c r="S318" s="19" t="s">
        <v>10174</v>
      </c>
    </row>
    <row r="319" spans="1:19" x14ac:dyDescent="0.35">
      <c r="A319" s="16" t="s">
        <v>10175</v>
      </c>
      <c r="B319" s="17" t="s">
        <v>10139</v>
      </c>
      <c r="C319" s="18"/>
      <c r="D319" s="18"/>
      <c r="E319" s="19" t="s">
        <v>10175</v>
      </c>
      <c r="F319" s="18"/>
      <c r="G319" s="18"/>
      <c r="H319" s="18"/>
      <c r="I319" s="18"/>
      <c r="J319" s="18"/>
      <c r="K319" s="18"/>
      <c r="L319" s="18"/>
      <c r="M319" s="18"/>
      <c r="N319" s="18"/>
      <c r="O319" s="18"/>
      <c r="P319" s="18"/>
      <c r="Q319" s="18"/>
      <c r="R319" s="18"/>
      <c r="S319" s="19" t="s">
        <v>10175</v>
      </c>
    </row>
    <row r="320" spans="1:19" x14ac:dyDescent="0.35">
      <c r="A320" s="7" t="s">
        <v>10176</v>
      </c>
      <c r="B320" s="11" t="s">
        <v>10165</v>
      </c>
      <c r="C320" s="18"/>
      <c r="D320" s="18"/>
      <c r="E320" s="18"/>
      <c r="F320" s="18"/>
      <c r="G320" s="18"/>
      <c r="H320" s="18"/>
      <c r="I320" s="18"/>
      <c r="J320" s="18"/>
      <c r="K320" s="18"/>
      <c r="L320" s="18"/>
      <c r="M320" s="18"/>
      <c r="N320" s="18"/>
      <c r="O320" s="18"/>
      <c r="P320" s="18"/>
      <c r="Q320" s="18"/>
      <c r="R320" s="18"/>
      <c r="S320" s="18"/>
    </row>
    <row r="321" spans="1:19" x14ac:dyDescent="0.35">
      <c r="A321" s="16" t="s">
        <v>10177</v>
      </c>
      <c r="B321" s="17" t="s">
        <v>10178</v>
      </c>
      <c r="C321" s="18"/>
      <c r="D321" s="18"/>
      <c r="E321" s="18"/>
      <c r="F321" s="18"/>
      <c r="G321" s="18"/>
      <c r="H321" s="18"/>
      <c r="I321" s="18"/>
      <c r="J321" s="18"/>
      <c r="K321" s="18"/>
      <c r="L321" s="18"/>
      <c r="M321" s="18"/>
      <c r="N321" s="18"/>
      <c r="O321" s="18"/>
      <c r="P321" s="18"/>
      <c r="Q321" s="19" t="s">
        <v>10177</v>
      </c>
      <c r="R321" s="18"/>
      <c r="S321" s="19" t="s">
        <v>10177</v>
      </c>
    </row>
    <row r="322" spans="1:19" x14ac:dyDescent="0.35">
      <c r="A322" s="16" t="s">
        <v>10179</v>
      </c>
      <c r="B322" s="17" t="s">
        <v>10139</v>
      </c>
      <c r="C322" s="18"/>
      <c r="D322" s="18"/>
      <c r="E322" s="18"/>
      <c r="F322" s="18"/>
      <c r="G322" s="18"/>
      <c r="H322" s="18"/>
      <c r="I322" s="18"/>
      <c r="J322" s="18"/>
      <c r="K322" s="18"/>
      <c r="L322" s="18"/>
      <c r="M322" s="18"/>
      <c r="N322" s="18"/>
      <c r="O322" s="18"/>
      <c r="P322" s="18"/>
      <c r="Q322" s="19" t="s">
        <v>10179</v>
      </c>
      <c r="R322" s="18"/>
      <c r="S322" s="19" t="s">
        <v>10179</v>
      </c>
    </row>
    <row r="323" spans="1:19" x14ac:dyDescent="0.35">
      <c r="A323" s="16" t="s">
        <v>10180</v>
      </c>
      <c r="B323" s="17" t="s">
        <v>10141</v>
      </c>
      <c r="C323" s="18"/>
      <c r="D323" s="18"/>
      <c r="E323" s="18"/>
      <c r="F323" s="18"/>
      <c r="G323" s="18"/>
      <c r="H323" s="18"/>
      <c r="I323" s="18"/>
      <c r="J323" s="18"/>
      <c r="K323" s="18"/>
      <c r="L323" s="18"/>
      <c r="M323" s="18"/>
      <c r="N323" s="18"/>
      <c r="O323" s="18"/>
      <c r="P323" s="18"/>
      <c r="Q323" s="19" t="s">
        <v>10180</v>
      </c>
      <c r="R323" s="18"/>
      <c r="S323" s="19" t="s">
        <v>10180</v>
      </c>
    </row>
    <row r="324" spans="1:19" x14ac:dyDescent="0.35">
      <c r="A324" s="16" t="s">
        <v>10181</v>
      </c>
      <c r="B324" s="17" t="s">
        <v>10143</v>
      </c>
      <c r="C324" s="18"/>
      <c r="D324" s="18"/>
      <c r="E324" s="18"/>
      <c r="F324" s="18"/>
      <c r="G324" s="18"/>
      <c r="H324" s="18"/>
      <c r="I324" s="18"/>
      <c r="J324" s="18"/>
      <c r="K324" s="18"/>
      <c r="L324" s="18"/>
      <c r="M324" s="18"/>
      <c r="N324" s="18"/>
      <c r="O324" s="18"/>
      <c r="P324" s="18"/>
      <c r="Q324" s="19" t="s">
        <v>10181</v>
      </c>
      <c r="R324" s="18"/>
      <c r="S324" s="19" t="s">
        <v>10181</v>
      </c>
    </row>
    <row r="325" spans="1:19" x14ac:dyDescent="0.35">
      <c r="A325" s="7" t="s">
        <v>10182</v>
      </c>
      <c r="B325" s="11" t="s">
        <v>10173</v>
      </c>
      <c r="C325" s="18"/>
      <c r="D325" s="18"/>
      <c r="E325" s="18"/>
      <c r="F325" s="18"/>
      <c r="G325" s="18"/>
      <c r="H325" s="18"/>
      <c r="I325" s="18"/>
      <c r="J325" s="18"/>
      <c r="K325" s="18"/>
      <c r="L325" s="18"/>
      <c r="M325" s="18"/>
      <c r="N325" s="18"/>
      <c r="O325" s="18"/>
      <c r="P325" s="18"/>
      <c r="Q325" s="18"/>
      <c r="R325" s="18"/>
      <c r="S325" s="18"/>
    </row>
    <row r="326" spans="1:19" x14ac:dyDescent="0.35">
      <c r="A326" s="16" t="s">
        <v>10183</v>
      </c>
      <c r="B326" s="17" t="s">
        <v>10167</v>
      </c>
      <c r="C326" s="18"/>
      <c r="D326" s="18"/>
      <c r="E326" s="18"/>
      <c r="F326" s="18"/>
      <c r="G326" s="18"/>
      <c r="H326" s="18"/>
      <c r="I326" s="18"/>
      <c r="J326" s="18"/>
      <c r="K326" s="18"/>
      <c r="L326" s="18"/>
      <c r="M326" s="18"/>
      <c r="N326" s="18"/>
      <c r="O326" s="18"/>
      <c r="P326" s="18"/>
      <c r="Q326" s="18"/>
      <c r="R326" s="19" t="s">
        <v>10183</v>
      </c>
      <c r="S326" s="19" t="s">
        <v>10183</v>
      </c>
    </row>
    <row r="327" spans="1:19" x14ac:dyDescent="0.35">
      <c r="A327" s="16" t="s">
        <v>10184</v>
      </c>
      <c r="B327" s="17" t="s">
        <v>10139</v>
      </c>
      <c r="C327" s="18"/>
      <c r="D327" s="18"/>
      <c r="E327" s="18"/>
      <c r="F327" s="18"/>
      <c r="G327" s="18"/>
      <c r="H327" s="18"/>
      <c r="I327" s="18"/>
      <c r="J327" s="18"/>
      <c r="K327" s="18"/>
      <c r="L327" s="18"/>
      <c r="M327" s="18"/>
      <c r="N327" s="18"/>
      <c r="O327" s="18"/>
      <c r="P327" s="18"/>
      <c r="Q327" s="18"/>
      <c r="R327" s="19" t="s">
        <v>10184</v>
      </c>
      <c r="S327" s="19" t="s">
        <v>10184</v>
      </c>
    </row>
    <row r="328" spans="1:19" x14ac:dyDescent="0.35">
      <c r="A328" s="7" t="s">
        <v>10185</v>
      </c>
      <c r="B328" s="11" t="s">
        <v>10186</v>
      </c>
      <c r="C328" s="18"/>
      <c r="D328" s="18"/>
      <c r="E328" s="18"/>
      <c r="F328" s="18"/>
      <c r="G328" s="18"/>
      <c r="H328" s="18"/>
      <c r="I328" s="18"/>
      <c r="J328" s="18"/>
      <c r="K328" s="18"/>
      <c r="L328" s="18"/>
      <c r="M328" s="18"/>
      <c r="N328" s="18"/>
      <c r="O328" s="18"/>
      <c r="P328" s="18"/>
      <c r="Q328" s="18"/>
      <c r="R328" s="18"/>
      <c r="S328" s="18"/>
    </row>
    <row r="329" spans="1:19" x14ac:dyDescent="0.35">
      <c r="A329" s="16" t="s">
        <v>10187</v>
      </c>
      <c r="B329" s="17" t="s">
        <v>10188</v>
      </c>
      <c r="C329" s="19" t="s">
        <v>10187</v>
      </c>
      <c r="D329" s="18"/>
      <c r="E329" s="18"/>
      <c r="F329" s="18"/>
      <c r="G329" s="19" t="s">
        <v>10187</v>
      </c>
      <c r="H329" s="18"/>
      <c r="I329" s="18"/>
      <c r="J329" s="18"/>
      <c r="K329" s="18"/>
      <c r="L329" s="19" t="s">
        <v>10187</v>
      </c>
      <c r="M329" s="18"/>
      <c r="N329" s="19" t="s">
        <v>10187</v>
      </c>
      <c r="O329" s="18"/>
      <c r="P329" s="18"/>
      <c r="Q329" s="18"/>
      <c r="R329" s="18"/>
      <c r="S329" s="19" t="s">
        <v>10187</v>
      </c>
    </row>
    <row r="330" spans="1:19" x14ac:dyDescent="0.35">
      <c r="A330" s="16" t="s">
        <v>10189</v>
      </c>
      <c r="B330" s="17" t="s">
        <v>10190</v>
      </c>
      <c r="C330" s="19" t="s">
        <v>10189</v>
      </c>
      <c r="D330" s="18"/>
      <c r="E330" s="18"/>
      <c r="F330" s="18"/>
      <c r="G330" s="19" t="s">
        <v>10189</v>
      </c>
      <c r="H330" s="18"/>
      <c r="I330" s="18"/>
      <c r="J330" s="18"/>
      <c r="K330" s="18"/>
      <c r="L330" s="19" t="s">
        <v>10189</v>
      </c>
      <c r="M330" s="18"/>
      <c r="N330" s="19" t="s">
        <v>10189</v>
      </c>
      <c r="O330" s="18"/>
      <c r="P330" s="18"/>
      <c r="Q330" s="18"/>
      <c r="R330" s="18"/>
      <c r="S330" s="19" t="s">
        <v>10189</v>
      </c>
    </row>
    <row r="331" spans="1:19" x14ac:dyDescent="0.35">
      <c r="A331" s="16" t="s">
        <v>10191</v>
      </c>
      <c r="B331" s="17" t="s">
        <v>5277</v>
      </c>
      <c r="C331" s="19" t="s">
        <v>10191</v>
      </c>
      <c r="D331" s="18"/>
      <c r="E331" s="18"/>
      <c r="F331" s="18"/>
      <c r="G331" s="19" t="s">
        <v>10191</v>
      </c>
      <c r="H331" s="18"/>
      <c r="I331" s="18"/>
      <c r="J331" s="18"/>
      <c r="K331" s="18"/>
      <c r="L331" s="19" t="s">
        <v>10191</v>
      </c>
      <c r="M331" s="18"/>
      <c r="N331" s="19" t="s">
        <v>10191</v>
      </c>
      <c r="O331" s="18"/>
      <c r="P331" s="18"/>
      <c r="Q331" s="18"/>
      <c r="R331" s="18"/>
      <c r="S331" s="19" t="s">
        <v>10191</v>
      </c>
    </row>
    <row r="332" spans="1:19" x14ac:dyDescent="0.35">
      <c r="A332" s="16" t="s">
        <v>10192</v>
      </c>
      <c r="B332" s="17" t="s">
        <v>10193</v>
      </c>
      <c r="C332" s="19" t="s">
        <v>10192</v>
      </c>
      <c r="D332" s="18"/>
      <c r="E332" s="18"/>
      <c r="F332" s="18"/>
      <c r="G332" s="19" t="s">
        <v>10192</v>
      </c>
      <c r="H332" s="18"/>
      <c r="I332" s="18"/>
      <c r="J332" s="18"/>
      <c r="K332" s="18"/>
      <c r="L332" s="19" t="s">
        <v>10192</v>
      </c>
      <c r="M332" s="18"/>
      <c r="N332" s="19" t="s">
        <v>10192</v>
      </c>
      <c r="O332" s="18"/>
      <c r="P332" s="18"/>
      <c r="Q332" s="18"/>
      <c r="R332" s="18"/>
      <c r="S332" s="19" t="s">
        <v>10192</v>
      </c>
    </row>
    <row r="333" spans="1:19" x14ac:dyDescent="0.35">
      <c r="A333" s="7" t="s">
        <v>10194</v>
      </c>
      <c r="B333" s="11" t="s">
        <v>10186</v>
      </c>
      <c r="C333" s="18"/>
      <c r="D333" s="18"/>
      <c r="E333" s="18"/>
      <c r="F333" s="18"/>
      <c r="G333" s="18"/>
      <c r="H333" s="18"/>
      <c r="I333" s="18"/>
      <c r="J333" s="18"/>
      <c r="K333" s="18"/>
      <c r="L333" s="18"/>
      <c r="M333" s="18"/>
      <c r="N333" s="18"/>
      <c r="O333" s="18"/>
      <c r="P333" s="18"/>
      <c r="Q333" s="18"/>
      <c r="R333" s="18"/>
      <c r="S333" s="18"/>
    </row>
    <row r="334" spans="1:19" x14ac:dyDescent="0.35">
      <c r="A334" s="16" t="s">
        <v>10195</v>
      </c>
      <c r="B334" s="17" t="s">
        <v>10188</v>
      </c>
      <c r="C334" s="18"/>
      <c r="D334" s="18"/>
      <c r="E334" s="19" t="s">
        <v>10195</v>
      </c>
      <c r="F334" s="18"/>
      <c r="G334" s="18"/>
      <c r="H334" s="18"/>
      <c r="I334" s="18"/>
      <c r="J334" s="18"/>
      <c r="K334" s="18"/>
      <c r="L334" s="18"/>
      <c r="M334" s="18"/>
      <c r="N334" s="18"/>
      <c r="O334" s="18"/>
      <c r="P334" s="18"/>
      <c r="Q334" s="18"/>
      <c r="R334" s="18"/>
      <c r="S334" s="19" t="s">
        <v>10195</v>
      </c>
    </row>
    <row r="335" spans="1:19" x14ac:dyDescent="0.35">
      <c r="A335" s="16" t="s">
        <v>10196</v>
      </c>
      <c r="B335" s="17" t="s">
        <v>10190</v>
      </c>
      <c r="C335" s="18"/>
      <c r="D335" s="18"/>
      <c r="E335" s="19" t="s">
        <v>10196</v>
      </c>
      <c r="F335" s="18"/>
      <c r="G335" s="18"/>
      <c r="H335" s="18"/>
      <c r="I335" s="18"/>
      <c r="J335" s="18"/>
      <c r="K335" s="18"/>
      <c r="L335" s="18"/>
      <c r="M335" s="18"/>
      <c r="N335" s="18"/>
      <c r="O335" s="18"/>
      <c r="P335" s="18"/>
      <c r="Q335" s="18"/>
      <c r="R335" s="18"/>
      <c r="S335" s="19" t="s">
        <v>10196</v>
      </c>
    </row>
    <row r="336" spans="1:19" x14ac:dyDescent="0.35">
      <c r="A336" s="16" t="s">
        <v>10197</v>
      </c>
      <c r="B336" s="17" t="s">
        <v>5277</v>
      </c>
      <c r="C336" s="18"/>
      <c r="D336" s="18"/>
      <c r="E336" s="19" t="s">
        <v>10197</v>
      </c>
      <c r="F336" s="18"/>
      <c r="G336" s="18"/>
      <c r="H336" s="18"/>
      <c r="I336" s="18"/>
      <c r="J336" s="18"/>
      <c r="K336" s="18"/>
      <c r="L336" s="18"/>
      <c r="M336" s="18"/>
      <c r="N336" s="18"/>
      <c r="O336" s="18"/>
      <c r="P336" s="18"/>
      <c r="Q336" s="18"/>
      <c r="R336" s="18"/>
      <c r="S336" s="19" t="s">
        <v>10197</v>
      </c>
    </row>
    <row r="337" spans="1:19" x14ac:dyDescent="0.35">
      <c r="A337" s="16" t="s">
        <v>10198</v>
      </c>
      <c r="B337" s="17" t="s">
        <v>5321</v>
      </c>
      <c r="C337" s="18"/>
      <c r="D337" s="18"/>
      <c r="E337" s="19" t="s">
        <v>10198</v>
      </c>
      <c r="F337" s="18"/>
      <c r="G337" s="18"/>
      <c r="H337" s="18"/>
      <c r="I337" s="18"/>
      <c r="J337" s="18"/>
      <c r="K337" s="18"/>
      <c r="L337" s="18"/>
      <c r="M337" s="18"/>
      <c r="N337" s="18"/>
      <c r="O337" s="18"/>
      <c r="P337" s="18"/>
      <c r="Q337" s="18"/>
      <c r="R337" s="18"/>
      <c r="S337" s="19" t="s">
        <v>10198</v>
      </c>
    </row>
    <row r="338" spans="1:19" x14ac:dyDescent="0.35">
      <c r="A338" s="16" t="s">
        <v>10199</v>
      </c>
      <c r="B338" s="17" t="s">
        <v>10193</v>
      </c>
      <c r="C338" s="18"/>
      <c r="D338" s="18"/>
      <c r="E338" s="19" t="s">
        <v>10199</v>
      </c>
      <c r="F338" s="18"/>
      <c r="G338" s="18"/>
      <c r="H338" s="18"/>
      <c r="I338" s="18"/>
      <c r="J338" s="18"/>
      <c r="K338" s="18"/>
      <c r="L338" s="18"/>
      <c r="M338" s="18"/>
      <c r="N338" s="18"/>
      <c r="O338" s="18"/>
      <c r="P338" s="18"/>
      <c r="Q338" s="18"/>
      <c r="R338" s="18"/>
      <c r="S338" s="19" t="s">
        <v>10199</v>
      </c>
    </row>
    <row r="339" spans="1:19" x14ac:dyDescent="0.35">
      <c r="A339" s="7" t="s">
        <v>10200</v>
      </c>
      <c r="B339" s="11" t="s">
        <v>10201</v>
      </c>
      <c r="C339" s="18"/>
      <c r="D339" s="18"/>
      <c r="E339" s="18"/>
      <c r="F339" s="18"/>
      <c r="G339" s="18"/>
      <c r="H339" s="18"/>
      <c r="I339" s="18"/>
      <c r="J339" s="18"/>
      <c r="K339" s="18"/>
      <c r="L339" s="18"/>
      <c r="M339" s="18"/>
      <c r="N339" s="18"/>
      <c r="O339" s="18"/>
      <c r="P339" s="18"/>
      <c r="Q339" s="18"/>
      <c r="R339" s="18"/>
      <c r="S339" s="18"/>
    </row>
    <row r="340" spans="1:19" x14ac:dyDescent="0.35">
      <c r="A340" s="16" t="s">
        <v>10202</v>
      </c>
      <c r="B340" s="17" t="s">
        <v>10203</v>
      </c>
      <c r="C340" s="19" t="s">
        <v>10202</v>
      </c>
      <c r="D340" s="18"/>
      <c r="E340" s="18"/>
      <c r="F340" s="18"/>
      <c r="G340" s="19" t="s">
        <v>10202</v>
      </c>
      <c r="H340" s="18"/>
      <c r="I340" s="18"/>
      <c r="J340" s="18"/>
      <c r="K340" s="18"/>
      <c r="L340" s="19" t="s">
        <v>10202</v>
      </c>
      <c r="M340" s="18"/>
      <c r="N340" s="19" t="s">
        <v>10202</v>
      </c>
      <c r="O340" s="18"/>
      <c r="P340" s="18"/>
      <c r="Q340" s="18"/>
      <c r="R340" s="18"/>
      <c r="S340" s="19" t="s">
        <v>10202</v>
      </c>
    </row>
    <row r="341" spans="1:19" x14ac:dyDescent="0.35">
      <c r="A341" s="16" t="s">
        <v>10204</v>
      </c>
      <c r="B341" s="17" t="s">
        <v>5277</v>
      </c>
      <c r="C341" s="19" t="s">
        <v>10204</v>
      </c>
      <c r="D341" s="18"/>
      <c r="E341" s="18"/>
      <c r="F341" s="18"/>
      <c r="G341" s="19" t="s">
        <v>10204</v>
      </c>
      <c r="H341" s="18"/>
      <c r="I341" s="18"/>
      <c r="J341" s="18"/>
      <c r="K341" s="18"/>
      <c r="L341" s="19" t="s">
        <v>10204</v>
      </c>
      <c r="M341" s="18"/>
      <c r="N341" s="19" t="s">
        <v>10204</v>
      </c>
      <c r="O341" s="18"/>
      <c r="P341" s="18"/>
      <c r="Q341" s="18"/>
      <c r="R341" s="18"/>
      <c r="S341" s="19" t="s">
        <v>10204</v>
      </c>
    </row>
    <row r="342" spans="1:19" x14ac:dyDescent="0.35">
      <c r="A342" s="16" t="s">
        <v>10205</v>
      </c>
      <c r="B342" s="17" t="s">
        <v>10206</v>
      </c>
      <c r="C342" s="19" t="s">
        <v>10205</v>
      </c>
      <c r="D342" s="18"/>
      <c r="E342" s="18"/>
      <c r="F342" s="18"/>
      <c r="G342" s="19" t="s">
        <v>10205</v>
      </c>
      <c r="H342" s="18"/>
      <c r="I342" s="18"/>
      <c r="J342" s="18"/>
      <c r="K342" s="18"/>
      <c r="L342" s="19" t="s">
        <v>10205</v>
      </c>
      <c r="M342" s="18"/>
      <c r="N342" s="19" t="s">
        <v>10205</v>
      </c>
      <c r="O342" s="18"/>
      <c r="P342" s="18"/>
      <c r="Q342" s="18"/>
      <c r="R342" s="18"/>
      <c r="S342" s="19" t="s">
        <v>10205</v>
      </c>
    </row>
    <row r="343" spans="1:19" x14ac:dyDescent="0.35">
      <c r="A343" s="7" t="s">
        <v>10207</v>
      </c>
      <c r="B343" s="11" t="s">
        <v>10201</v>
      </c>
      <c r="C343" s="18"/>
      <c r="D343" s="18"/>
      <c r="E343" s="18"/>
      <c r="F343" s="18"/>
      <c r="G343" s="18"/>
      <c r="H343" s="18"/>
      <c r="I343" s="18"/>
      <c r="J343" s="18"/>
      <c r="K343" s="18"/>
      <c r="L343" s="18"/>
      <c r="M343" s="18"/>
      <c r="N343" s="18"/>
      <c r="O343" s="18"/>
      <c r="P343" s="18"/>
      <c r="Q343" s="18"/>
      <c r="R343" s="18"/>
      <c r="S343" s="18"/>
    </row>
    <row r="344" spans="1:19" x14ac:dyDescent="0.35">
      <c r="A344" s="16" t="s">
        <v>10208</v>
      </c>
      <c r="B344" s="17" t="s">
        <v>10203</v>
      </c>
      <c r="C344" s="18"/>
      <c r="D344" s="18"/>
      <c r="E344" s="19" t="s">
        <v>10208</v>
      </c>
      <c r="F344" s="18"/>
      <c r="G344" s="18"/>
      <c r="H344" s="18"/>
      <c r="I344" s="18"/>
      <c r="J344" s="18"/>
      <c r="K344" s="18"/>
      <c r="L344" s="18"/>
      <c r="M344" s="18"/>
      <c r="N344" s="18"/>
      <c r="O344" s="18"/>
      <c r="P344" s="18"/>
      <c r="Q344" s="18"/>
      <c r="R344" s="18"/>
      <c r="S344" s="19" t="s">
        <v>10208</v>
      </c>
    </row>
    <row r="345" spans="1:19" x14ac:dyDescent="0.35">
      <c r="A345" s="16" t="s">
        <v>10209</v>
      </c>
      <c r="B345" s="17" t="s">
        <v>5277</v>
      </c>
      <c r="C345" s="18"/>
      <c r="D345" s="18"/>
      <c r="E345" s="19" t="s">
        <v>10209</v>
      </c>
      <c r="F345" s="18"/>
      <c r="G345" s="18"/>
      <c r="H345" s="18"/>
      <c r="I345" s="18"/>
      <c r="J345" s="18"/>
      <c r="K345" s="18"/>
      <c r="L345" s="18"/>
      <c r="M345" s="18"/>
      <c r="N345" s="18"/>
      <c r="O345" s="18"/>
      <c r="P345" s="18"/>
      <c r="Q345" s="18"/>
      <c r="R345" s="18"/>
      <c r="S345" s="19" t="s">
        <v>10209</v>
      </c>
    </row>
    <row r="346" spans="1:19" x14ac:dyDescent="0.35">
      <c r="A346" s="16" t="s">
        <v>10210</v>
      </c>
      <c r="B346" s="17" t="s">
        <v>10206</v>
      </c>
      <c r="C346" s="18"/>
      <c r="D346" s="18"/>
      <c r="E346" s="19" t="s">
        <v>10210</v>
      </c>
      <c r="F346" s="18"/>
      <c r="G346" s="18"/>
      <c r="H346" s="18"/>
      <c r="I346" s="18"/>
      <c r="J346" s="18"/>
      <c r="K346" s="18"/>
      <c r="L346" s="18"/>
      <c r="M346" s="18"/>
      <c r="N346" s="18"/>
      <c r="O346" s="18"/>
      <c r="P346" s="18"/>
      <c r="Q346" s="18"/>
      <c r="R346" s="18"/>
      <c r="S346" s="19" t="s">
        <v>10210</v>
      </c>
    </row>
    <row r="347" spans="1:19" x14ac:dyDescent="0.35">
      <c r="A347" s="7" t="s">
        <v>10211</v>
      </c>
      <c r="B347" s="11" t="s">
        <v>10212</v>
      </c>
      <c r="C347" s="18"/>
      <c r="D347" s="18"/>
      <c r="E347" s="18"/>
      <c r="F347" s="18"/>
      <c r="G347" s="18"/>
      <c r="H347" s="18"/>
      <c r="I347" s="18"/>
      <c r="J347" s="18"/>
      <c r="K347" s="18"/>
      <c r="L347" s="18"/>
      <c r="M347" s="18"/>
      <c r="N347" s="18"/>
      <c r="O347" s="18"/>
      <c r="P347" s="18"/>
      <c r="Q347" s="18"/>
      <c r="R347" s="18"/>
      <c r="S347" s="18"/>
    </row>
    <row r="348" spans="1:19" x14ac:dyDescent="0.35">
      <c r="A348" s="16" t="s">
        <v>10213</v>
      </c>
      <c r="B348" s="17" t="s">
        <v>4935</v>
      </c>
      <c r="C348" s="19" t="s">
        <v>10213</v>
      </c>
      <c r="D348" s="18"/>
      <c r="E348" s="18"/>
      <c r="F348" s="18"/>
      <c r="G348" s="19" t="s">
        <v>10213</v>
      </c>
      <c r="H348" s="18"/>
      <c r="I348" s="18"/>
      <c r="J348" s="18"/>
      <c r="K348" s="18"/>
      <c r="L348" s="19" t="s">
        <v>10213</v>
      </c>
      <c r="M348" s="18"/>
      <c r="N348" s="19" t="s">
        <v>10213</v>
      </c>
      <c r="O348" s="18"/>
      <c r="P348" s="18"/>
      <c r="Q348" s="18"/>
      <c r="R348" s="18"/>
      <c r="S348" s="19" t="s">
        <v>10213</v>
      </c>
    </row>
    <row r="349" spans="1:19" x14ac:dyDescent="0.35">
      <c r="A349" s="16" t="s">
        <v>10214</v>
      </c>
      <c r="B349" s="17" t="s">
        <v>10215</v>
      </c>
      <c r="C349" s="19" t="s">
        <v>10214</v>
      </c>
      <c r="D349" s="18"/>
      <c r="E349" s="18"/>
      <c r="F349" s="18"/>
      <c r="G349" s="19" t="s">
        <v>10214</v>
      </c>
      <c r="H349" s="18"/>
      <c r="I349" s="18"/>
      <c r="J349" s="18"/>
      <c r="K349" s="18"/>
      <c r="L349" s="19" t="s">
        <v>10214</v>
      </c>
      <c r="M349" s="18"/>
      <c r="N349" s="19" t="s">
        <v>10214</v>
      </c>
      <c r="O349" s="18"/>
      <c r="P349" s="18"/>
      <c r="Q349" s="18"/>
      <c r="R349" s="18"/>
      <c r="S349" s="19" t="s">
        <v>10214</v>
      </c>
    </row>
    <row r="350" spans="1:19" x14ac:dyDescent="0.35">
      <c r="A350" s="16" t="s">
        <v>10216</v>
      </c>
      <c r="B350" s="17" t="s">
        <v>5277</v>
      </c>
      <c r="C350" s="19" t="s">
        <v>10216</v>
      </c>
      <c r="D350" s="18"/>
      <c r="E350" s="18"/>
      <c r="F350" s="18"/>
      <c r="G350" s="19" t="s">
        <v>10216</v>
      </c>
      <c r="H350" s="18"/>
      <c r="I350" s="18"/>
      <c r="J350" s="18"/>
      <c r="K350" s="18"/>
      <c r="L350" s="19" t="s">
        <v>10216</v>
      </c>
      <c r="M350" s="18"/>
      <c r="N350" s="19" t="s">
        <v>10216</v>
      </c>
      <c r="O350" s="18"/>
      <c r="P350" s="18"/>
      <c r="Q350" s="18"/>
      <c r="R350" s="18"/>
      <c r="S350" s="19" t="s">
        <v>10216</v>
      </c>
    </row>
    <row r="351" spans="1:19" x14ac:dyDescent="0.35">
      <c r="A351" s="16" t="s">
        <v>10217</v>
      </c>
      <c r="B351" s="17" t="s">
        <v>4935</v>
      </c>
      <c r="C351" s="19" t="s">
        <v>10217</v>
      </c>
      <c r="D351" s="18"/>
      <c r="E351" s="18"/>
      <c r="F351" s="18"/>
      <c r="G351" s="19" t="s">
        <v>10217</v>
      </c>
      <c r="H351" s="18"/>
      <c r="I351" s="18"/>
      <c r="J351" s="18"/>
      <c r="K351" s="18"/>
      <c r="L351" s="19" t="s">
        <v>10217</v>
      </c>
      <c r="M351" s="18"/>
      <c r="N351" s="19" t="s">
        <v>10217</v>
      </c>
      <c r="O351" s="18"/>
      <c r="P351" s="18"/>
      <c r="Q351" s="18"/>
      <c r="R351" s="18"/>
      <c r="S351" s="19" t="s">
        <v>10217</v>
      </c>
    </row>
    <row r="352" spans="1:19" x14ac:dyDescent="0.35">
      <c r="A352" s="7" t="s">
        <v>10218</v>
      </c>
      <c r="B352" s="11" t="s">
        <v>10212</v>
      </c>
      <c r="C352" s="18"/>
      <c r="D352" s="18"/>
      <c r="E352" s="18"/>
      <c r="F352" s="18"/>
      <c r="G352" s="18"/>
      <c r="H352" s="18"/>
      <c r="I352" s="18"/>
      <c r="J352" s="18"/>
      <c r="K352" s="18"/>
      <c r="L352" s="18"/>
      <c r="M352" s="18"/>
      <c r="N352" s="18"/>
      <c r="O352" s="18"/>
      <c r="P352" s="18"/>
      <c r="Q352" s="18"/>
      <c r="R352" s="18"/>
      <c r="S352" s="18"/>
    </row>
    <row r="353" spans="1:19" x14ac:dyDescent="0.35">
      <c r="A353" s="16" t="s">
        <v>10219</v>
      </c>
      <c r="B353" s="17" t="s">
        <v>4935</v>
      </c>
      <c r="C353" s="18"/>
      <c r="D353" s="18"/>
      <c r="E353" s="19" t="s">
        <v>10219</v>
      </c>
      <c r="F353" s="18"/>
      <c r="G353" s="18"/>
      <c r="H353" s="18"/>
      <c r="I353" s="18"/>
      <c r="J353" s="18"/>
      <c r="K353" s="18"/>
      <c r="L353" s="18"/>
      <c r="M353" s="18"/>
      <c r="N353" s="18"/>
      <c r="O353" s="18"/>
      <c r="P353" s="18"/>
      <c r="Q353" s="18"/>
      <c r="R353" s="18"/>
      <c r="S353" s="19" t="s">
        <v>10219</v>
      </c>
    </row>
    <row r="354" spans="1:19" x14ac:dyDescent="0.35">
      <c r="A354" s="16" t="s">
        <v>10220</v>
      </c>
      <c r="B354" s="17" t="s">
        <v>10215</v>
      </c>
      <c r="C354" s="18"/>
      <c r="D354" s="18"/>
      <c r="E354" s="19" t="s">
        <v>10220</v>
      </c>
      <c r="F354" s="18"/>
      <c r="G354" s="18"/>
      <c r="H354" s="18"/>
      <c r="I354" s="18"/>
      <c r="J354" s="18"/>
      <c r="K354" s="18"/>
      <c r="L354" s="18"/>
      <c r="M354" s="18"/>
      <c r="N354" s="18"/>
      <c r="O354" s="18"/>
      <c r="P354" s="18"/>
      <c r="Q354" s="18"/>
      <c r="R354" s="18"/>
      <c r="S354" s="19" t="s">
        <v>10220</v>
      </c>
    </row>
    <row r="355" spans="1:19" x14ac:dyDescent="0.35">
      <c r="A355" s="16" t="s">
        <v>10221</v>
      </c>
      <c r="B355" s="17" t="s">
        <v>5277</v>
      </c>
      <c r="C355" s="18"/>
      <c r="D355" s="18"/>
      <c r="E355" s="19" t="s">
        <v>10221</v>
      </c>
      <c r="F355" s="18"/>
      <c r="G355" s="18"/>
      <c r="H355" s="18"/>
      <c r="I355" s="18"/>
      <c r="J355" s="18"/>
      <c r="K355" s="18"/>
      <c r="L355" s="18"/>
      <c r="M355" s="18"/>
      <c r="N355" s="18"/>
      <c r="O355" s="18"/>
      <c r="P355" s="18"/>
      <c r="Q355" s="18"/>
      <c r="R355" s="18"/>
      <c r="S355" s="19" t="s">
        <v>10221</v>
      </c>
    </row>
    <row r="356" spans="1:19" x14ac:dyDescent="0.35">
      <c r="A356" s="16" t="s">
        <v>10222</v>
      </c>
      <c r="B356" s="17" t="s">
        <v>4935</v>
      </c>
      <c r="C356" s="18"/>
      <c r="D356" s="18"/>
      <c r="E356" s="19" t="s">
        <v>10222</v>
      </c>
      <c r="F356" s="18"/>
      <c r="G356" s="18"/>
      <c r="H356" s="18"/>
      <c r="I356" s="18"/>
      <c r="J356" s="18"/>
      <c r="K356" s="18"/>
      <c r="L356" s="18"/>
      <c r="M356" s="18"/>
      <c r="N356" s="18"/>
      <c r="O356" s="18"/>
      <c r="P356" s="18"/>
      <c r="Q356" s="18"/>
      <c r="R356" s="18"/>
      <c r="S356" s="19" t="s">
        <v>10222</v>
      </c>
    </row>
    <row r="357" spans="1:19" x14ac:dyDescent="0.35">
      <c r="A357" s="7" t="s">
        <v>10223</v>
      </c>
      <c r="B357" s="11" t="s">
        <v>10224</v>
      </c>
      <c r="C357" s="18"/>
      <c r="D357" s="18"/>
      <c r="E357" s="18"/>
      <c r="F357" s="18"/>
      <c r="G357" s="18"/>
      <c r="H357" s="18"/>
      <c r="I357" s="18"/>
      <c r="J357" s="18"/>
      <c r="K357" s="18"/>
      <c r="L357" s="18"/>
      <c r="M357" s="18"/>
      <c r="N357" s="18"/>
      <c r="O357" s="18"/>
      <c r="P357" s="18"/>
      <c r="Q357" s="18"/>
      <c r="R357" s="18"/>
      <c r="S357" s="18"/>
    </row>
    <row r="358" spans="1:19" x14ac:dyDescent="0.35">
      <c r="A358" s="16" t="s">
        <v>10225</v>
      </c>
      <c r="B358" s="17" t="s">
        <v>10226</v>
      </c>
      <c r="C358" s="19" t="s">
        <v>10225</v>
      </c>
      <c r="D358" s="18"/>
      <c r="E358" s="18"/>
      <c r="F358" s="18"/>
      <c r="G358" s="19" t="s">
        <v>10225</v>
      </c>
      <c r="H358" s="18"/>
      <c r="I358" s="18"/>
      <c r="J358" s="18"/>
      <c r="K358" s="18"/>
      <c r="L358" s="19" t="s">
        <v>10225</v>
      </c>
      <c r="M358" s="18"/>
      <c r="N358" s="19" t="s">
        <v>10225</v>
      </c>
      <c r="O358" s="18"/>
      <c r="P358" s="18"/>
      <c r="Q358" s="18"/>
      <c r="R358" s="18"/>
      <c r="S358" s="19" t="s">
        <v>10225</v>
      </c>
    </row>
    <row r="359" spans="1:19" x14ac:dyDescent="0.35">
      <c r="A359" s="16" t="s">
        <v>10227</v>
      </c>
      <c r="B359" s="17" t="s">
        <v>10215</v>
      </c>
      <c r="C359" s="19" t="s">
        <v>10227</v>
      </c>
      <c r="D359" s="18"/>
      <c r="E359" s="18"/>
      <c r="F359" s="18"/>
      <c r="G359" s="19" t="s">
        <v>10227</v>
      </c>
      <c r="H359" s="18"/>
      <c r="I359" s="18"/>
      <c r="J359" s="18"/>
      <c r="K359" s="18"/>
      <c r="L359" s="19" t="s">
        <v>10227</v>
      </c>
      <c r="M359" s="18"/>
      <c r="N359" s="19" t="s">
        <v>10227</v>
      </c>
      <c r="O359" s="18"/>
      <c r="P359" s="18"/>
      <c r="Q359" s="18"/>
      <c r="R359" s="18"/>
      <c r="S359" s="19" t="s">
        <v>10227</v>
      </c>
    </row>
    <row r="360" spans="1:19" x14ac:dyDescent="0.35">
      <c r="A360" s="16" t="s">
        <v>10228</v>
      </c>
      <c r="B360" s="17" t="s">
        <v>10229</v>
      </c>
      <c r="C360" s="19" t="s">
        <v>10228</v>
      </c>
      <c r="D360" s="18"/>
      <c r="E360" s="18"/>
      <c r="F360" s="18"/>
      <c r="G360" s="19" t="s">
        <v>10228</v>
      </c>
      <c r="H360" s="18"/>
      <c r="I360" s="18"/>
      <c r="J360" s="18"/>
      <c r="K360" s="18"/>
      <c r="L360" s="19" t="s">
        <v>10228</v>
      </c>
      <c r="M360" s="18"/>
      <c r="N360" s="19" t="s">
        <v>10228</v>
      </c>
      <c r="O360" s="18"/>
      <c r="P360" s="18"/>
      <c r="Q360" s="18"/>
      <c r="R360" s="18"/>
      <c r="S360" s="19" t="s">
        <v>10228</v>
      </c>
    </row>
    <row r="361" spans="1:19" x14ac:dyDescent="0.35">
      <c r="A361" s="16" t="s">
        <v>10230</v>
      </c>
      <c r="B361" s="17" t="s">
        <v>5504</v>
      </c>
      <c r="C361" s="19" t="s">
        <v>10230</v>
      </c>
      <c r="D361" s="18"/>
      <c r="E361" s="18"/>
      <c r="F361" s="18"/>
      <c r="G361" s="19" t="s">
        <v>10230</v>
      </c>
      <c r="H361" s="18"/>
      <c r="I361" s="18"/>
      <c r="J361" s="18"/>
      <c r="K361" s="18"/>
      <c r="L361" s="19" t="s">
        <v>10230</v>
      </c>
      <c r="M361" s="18"/>
      <c r="N361" s="19" t="s">
        <v>10230</v>
      </c>
      <c r="O361" s="18"/>
      <c r="P361" s="18"/>
      <c r="Q361" s="18"/>
      <c r="R361" s="18"/>
      <c r="S361" s="19" t="s">
        <v>10230</v>
      </c>
    </row>
    <row r="362" spans="1:19" x14ac:dyDescent="0.35">
      <c r="A362" s="16" t="s">
        <v>10231</v>
      </c>
      <c r="B362" s="17" t="s">
        <v>5506</v>
      </c>
      <c r="C362" s="19" t="s">
        <v>10231</v>
      </c>
      <c r="D362" s="18"/>
      <c r="E362" s="18"/>
      <c r="F362" s="18"/>
      <c r="G362" s="19" t="s">
        <v>10231</v>
      </c>
      <c r="H362" s="18"/>
      <c r="I362" s="18"/>
      <c r="J362" s="18"/>
      <c r="K362" s="18"/>
      <c r="L362" s="19" t="s">
        <v>10231</v>
      </c>
      <c r="M362" s="18"/>
      <c r="N362" s="19" t="s">
        <v>10231</v>
      </c>
      <c r="O362" s="18"/>
      <c r="P362" s="18"/>
      <c r="Q362" s="18"/>
      <c r="R362" s="18"/>
      <c r="S362" s="19" t="s">
        <v>10231</v>
      </c>
    </row>
    <row r="363" spans="1:19" x14ac:dyDescent="0.35">
      <c r="A363" s="16" t="s">
        <v>10232</v>
      </c>
      <c r="B363" s="17" t="s">
        <v>5512</v>
      </c>
      <c r="C363" s="19" t="s">
        <v>10232</v>
      </c>
      <c r="D363" s="18"/>
      <c r="E363" s="18"/>
      <c r="F363" s="18"/>
      <c r="G363" s="19" t="s">
        <v>10232</v>
      </c>
      <c r="H363" s="18"/>
      <c r="I363" s="18"/>
      <c r="J363" s="18"/>
      <c r="K363" s="18"/>
      <c r="L363" s="19" t="s">
        <v>10232</v>
      </c>
      <c r="M363" s="18"/>
      <c r="N363" s="19" t="s">
        <v>10232</v>
      </c>
      <c r="O363" s="18"/>
      <c r="P363" s="18"/>
      <c r="Q363" s="18"/>
      <c r="R363" s="18"/>
      <c r="S363" s="19" t="s">
        <v>10232</v>
      </c>
    </row>
    <row r="364" spans="1:19" x14ac:dyDescent="0.35">
      <c r="A364" s="16" t="s">
        <v>10233</v>
      </c>
      <c r="B364" s="17" t="s">
        <v>10234</v>
      </c>
      <c r="C364" s="19" t="s">
        <v>10233</v>
      </c>
      <c r="D364" s="18"/>
      <c r="E364" s="18"/>
      <c r="F364" s="18"/>
      <c r="G364" s="19" t="s">
        <v>10233</v>
      </c>
      <c r="H364" s="18"/>
      <c r="I364" s="18"/>
      <c r="J364" s="18"/>
      <c r="K364" s="18"/>
      <c r="L364" s="19" t="s">
        <v>10233</v>
      </c>
      <c r="M364" s="18"/>
      <c r="N364" s="19" t="s">
        <v>10233</v>
      </c>
      <c r="O364" s="18"/>
      <c r="P364" s="18"/>
      <c r="Q364" s="18"/>
      <c r="R364" s="18"/>
      <c r="S364" s="19" t="s">
        <v>10233</v>
      </c>
    </row>
    <row r="365" spans="1:19" x14ac:dyDescent="0.35">
      <c r="A365" s="16" t="s">
        <v>10235</v>
      </c>
      <c r="B365" s="17" t="s">
        <v>5528</v>
      </c>
      <c r="C365" s="19" t="s">
        <v>10235</v>
      </c>
      <c r="D365" s="18"/>
      <c r="E365" s="18"/>
      <c r="F365" s="18"/>
      <c r="G365" s="19" t="s">
        <v>10235</v>
      </c>
      <c r="H365" s="18"/>
      <c r="I365" s="18"/>
      <c r="J365" s="18"/>
      <c r="K365" s="18"/>
      <c r="L365" s="19" t="s">
        <v>10235</v>
      </c>
      <c r="M365" s="18"/>
      <c r="N365" s="19" t="s">
        <v>10235</v>
      </c>
      <c r="O365" s="18"/>
      <c r="P365" s="18"/>
      <c r="Q365" s="18"/>
      <c r="R365" s="18"/>
      <c r="S365" s="19" t="s">
        <v>10235</v>
      </c>
    </row>
    <row r="366" spans="1:19" x14ac:dyDescent="0.35">
      <c r="A366" s="16" t="s">
        <v>10236</v>
      </c>
      <c r="B366" s="17" t="s">
        <v>5277</v>
      </c>
      <c r="C366" s="19" t="s">
        <v>10236</v>
      </c>
      <c r="D366" s="18"/>
      <c r="E366" s="18"/>
      <c r="F366" s="18"/>
      <c r="G366" s="19" t="s">
        <v>10236</v>
      </c>
      <c r="H366" s="18"/>
      <c r="I366" s="18"/>
      <c r="J366" s="18"/>
      <c r="K366" s="18"/>
      <c r="L366" s="19" t="s">
        <v>10236</v>
      </c>
      <c r="M366" s="18"/>
      <c r="N366" s="19" t="s">
        <v>10236</v>
      </c>
      <c r="O366" s="18"/>
      <c r="P366" s="18"/>
      <c r="Q366" s="18"/>
      <c r="R366" s="18"/>
      <c r="S366" s="19" t="s">
        <v>10236</v>
      </c>
    </row>
    <row r="367" spans="1:19" x14ac:dyDescent="0.35">
      <c r="A367" s="7" t="s">
        <v>10237</v>
      </c>
      <c r="B367" s="11" t="s">
        <v>10224</v>
      </c>
      <c r="C367" s="18"/>
      <c r="D367" s="18"/>
      <c r="E367" s="18"/>
      <c r="F367" s="18"/>
      <c r="G367" s="18"/>
      <c r="H367" s="18"/>
      <c r="I367" s="18"/>
      <c r="J367" s="18"/>
      <c r="K367" s="18"/>
      <c r="L367" s="18"/>
      <c r="M367" s="18"/>
      <c r="N367" s="18"/>
      <c r="O367" s="18"/>
      <c r="P367" s="18"/>
      <c r="Q367" s="18"/>
      <c r="R367" s="18"/>
      <c r="S367" s="18"/>
    </row>
    <row r="368" spans="1:19" x14ac:dyDescent="0.35">
      <c r="A368" s="16" t="s">
        <v>10238</v>
      </c>
      <c r="B368" s="17" t="s">
        <v>10226</v>
      </c>
      <c r="C368" s="18"/>
      <c r="D368" s="18"/>
      <c r="E368" s="19" t="s">
        <v>10238</v>
      </c>
      <c r="F368" s="18"/>
      <c r="G368" s="18"/>
      <c r="H368" s="18"/>
      <c r="I368" s="18"/>
      <c r="J368" s="18"/>
      <c r="K368" s="18"/>
      <c r="L368" s="18"/>
      <c r="M368" s="18"/>
      <c r="N368" s="18"/>
      <c r="O368" s="18"/>
      <c r="P368" s="18"/>
      <c r="Q368" s="18"/>
      <c r="R368" s="18"/>
      <c r="S368" s="19" t="s">
        <v>10238</v>
      </c>
    </row>
    <row r="369" spans="1:19" x14ac:dyDescent="0.35">
      <c r="A369" s="16" t="s">
        <v>10239</v>
      </c>
      <c r="B369" s="17" t="s">
        <v>10215</v>
      </c>
      <c r="C369" s="18"/>
      <c r="D369" s="18"/>
      <c r="E369" s="19" t="s">
        <v>10239</v>
      </c>
      <c r="F369" s="18"/>
      <c r="G369" s="18"/>
      <c r="H369" s="18"/>
      <c r="I369" s="18"/>
      <c r="J369" s="18"/>
      <c r="K369" s="18"/>
      <c r="L369" s="18"/>
      <c r="M369" s="18"/>
      <c r="N369" s="18"/>
      <c r="O369" s="18"/>
      <c r="P369" s="18"/>
      <c r="Q369" s="18"/>
      <c r="R369" s="18"/>
      <c r="S369" s="19" t="s">
        <v>10239</v>
      </c>
    </row>
    <row r="370" spans="1:19" x14ac:dyDescent="0.35">
      <c r="A370" s="16" t="s">
        <v>10240</v>
      </c>
      <c r="B370" s="17" t="s">
        <v>10229</v>
      </c>
      <c r="C370" s="18"/>
      <c r="D370" s="18"/>
      <c r="E370" s="19" t="s">
        <v>10240</v>
      </c>
      <c r="F370" s="18"/>
      <c r="G370" s="18"/>
      <c r="H370" s="18"/>
      <c r="I370" s="18"/>
      <c r="J370" s="18"/>
      <c r="K370" s="18"/>
      <c r="L370" s="18"/>
      <c r="M370" s="18"/>
      <c r="N370" s="18"/>
      <c r="O370" s="18"/>
      <c r="P370" s="18"/>
      <c r="Q370" s="18"/>
      <c r="R370" s="18"/>
      <c r="S370" s="19" t="s">
        <v>10240</v>
      </c>
    </row>
    <row r="371" spans="1:19" x14ac:dyDescent="0.35">
      <c r="A371" s="16" t="s">
        <v>10241</v>
      </c>
      <c r="B371" s="17" t="s">
        <v>5504</v>
      </c>
      <c r="C371" s="18"/>
      <c r="D371" s="18"/>
      <c r="E371" s="19" t="s">
        <v>10241</v>
      </c>
      <c r="F371" s="18"/>
      <c r="G371" s="18"/>
      <c r="H371" s="18"/>
      <c r="I371" s="18"/>
      <c r="J371" s="18"/>
      <c r="K371" s="18"/>
      <c r="L371" s="18"/>
      <c r="M371" s="18"/>
      <c r="N371" s="18"/>
      <c r="O371" s="18"/>
      <c r="P371" s="18"/>
      <c r="Q371" s="18"/>
      <c r="R371" s="18"/>
      <c r="S371" s="19" t="s">
        <v>10241</v>
      </c>
    </row>
    <row r="372" spans="1:19" x14ac:dyDescent="0.35">
      <c r="A372" s="16" t="s">
        <v>10242</v>
      </c>
      <c r="B372" s="17" t="s">
        <v>5506</v>
      </c>
      <c r="C372" s="18"/>
      <c r="D372" s="18"/>
      <c r="E372" s="19" t="s">
        <v>10242</v>
      </c>
      <c r="F372" s="18"/>
      <c r="G372" s="18"/>
      <c r="H372" s="18"/>
      <c r="I372" s="18"/>
      <c r="J372" s="18"/>
      <c r="K372" s="18"/>
      <c r="L372" s="18"/>
      <c r="M372" s="18"/>
      <c r="N372" s="18"/>
      <c r="O372" s="18"/>
      <c r="P372" s="18"/>
      <c r="Q372" s="18"/>
      <c r="R372" s="18"/>
      <c r="S372" s="19" t="s">
        <v>10242</v>
      </c>
    </row>
    <row r="373" spans="1:19" x14ac:dyDescent="0.35">
      <c r="A373" s="16" t="s">
        <v>10243</v>
      </c>
      <c r="B373" s="17" t="s">
        <v>5512</v>
      </c>
      <c r="C373" s="18"/>
      <c r="D373" s="18"/>
      <c r="E373" s="19" t="s">
        <v>10243</v>
      </c>
      <c r="F373" s="18"/>
      <c r="G373" s="18"/>
      <c r="H373" s="18"/>
      <c r="I373" s="18"/>
      <c r="J373" s="18"/>
      <c r="K373" s="18"/>
      <c r="L373" s="18"/>
      <c r="M373" s="18"/>
      <c r="N373" s="18"/>
      <c r="O373" s="18"/>
      <c r="P373" s="18"/>
      <c r="Q373" s="18"/>
      <c r="R373" s="18"/>
      <c r="S373" s="19" t="s">
        <v>10243</v>
      </c>
    </row>
    <row r="374" spans="1:19" x14ac:dyDescent="0.35">
      <c r="A374" s="16" t="s">
        <v>10244</v>
      </c>
      <c r="B374" s="17" t="s">
        <v>10234</v>
      </c>
      <c r="C374" s="18"/>
      <c r="D374" s="18"/>
      <c r="E374" s="19" t="s">
        <v>10244</v>
      </c>
      <c r="F374" s="18"/>
      <c r="G374" s="18"/>
      <c r="H374" s="18"/>
      <c r="I374" s="18"/>
      <c r="J374" s="18"/>
      <c r="K374" s="18"/>
      <c r="L374" s="18"/>
      <c r="M374" s="18"/>
      <c r="N374" s="18"/>
      <c r="O374" s="18"/>
      <c r="P374" s="18"/>
      <c r="Q374" s="18"/>
      <c r="R374" s="18"/>
      <c r="S374" s="19" t="s">
        <v>10244</v>
      </c>
    </row>
    <row r="375" spans="1:19" x14ac:dyDescent="0.35">
      <c r="A375" s="16" t="s">
        <v>10245</v>
      </c>
      <c r="B375" s="17" t="s">
        <v>5528</v>
      </c>
      <c r="C375" s="18"/>
      <c r="D375" s="18"/>
      <c r="E375" s="19" t="s">
        <v>10245</v>
      </c>
      <c r="F375" s="18"/>
      <c r="G375" s="18"/>
      <c r="H375" s="18"/>
      <c r="I375" s="18"/>
      <c r="J375" s="18"/>
      <c r="K375" s="18"/>
      <c r="L375" s="18"/>
      <c r="M375" s="18"/>
      <c r="N375" s="18"/>
      <c r="O375" s="18"/>
      <c r="P375" s="18"/>
      <c r="Q375" s="18"/>
      <c r="R375" s="18"/>
      <c r="S375" s="19" t="s">
        <v>10245</v>
      </c>
    </row>
    <row r="376" spans="1:19" x14ac:dyDescent="0.35">
      <c r="A376" s="16" t="s">
        <v>10246</v>
      </c>
      <c r="B376" s="17" t="s">
        <v>5277</v>
      </c>
      <c r="C376" s="18"/>
      <c r="D376" s="18"/>
      <c r="E376" s="19" t="s">
        <v>10246</v>
      </c>
      <c r="F376" s="18"/>
      <c r="G376" s="18"/>
      <c r="H376" s="18"/>
      <c r="I376" s="18"/>
      <c r="J376" s="18"/>
      <c r="K376" s="18"/>
      <c r="L376" s="18"/>
      <c r="M376" s="18"/>
      <c r="N376" s="18"/>
      <c r="O376" s="18"/>
      <c r="P376" s="18"/>
      <c r="Q376" s="18"/>
      <c r="R376" s="18"/>
      <c r="S376" s="19" t="s">
        <v>10246</v>
      </c>
    </row>
    <row r="377" spans="1:19" x14ac:dyDescent="0.35">
      <c r="A377" s="7" t="s">
        <v>10247</v>
      </c>
      <c r="B377" s="11" t="s">
        <v>10248</v>
      </c>
      <c r="C377" s="18"/>
      <c r="D377" s="18"/>
      <c r="E377" s="18"/>
      <c r="F377" s="18"/>
      <c r="G377" s="18"/>
      <c r="H377" s="18"/>
      <c r="I377" s="18"/>
      <c r="J377" s="18"/>
      <c r="K377" s="18"/>
      <c r="L377" s="18"/>
      <c r="M377" s="18"/>
      <c r="N377" s="18"/>
      <c r="O377" s="18"/>
      <c r="P377" s="18"/>
      <c r="Q377" s="18"/>
      <c r="R377" s="18"/>
      <c r="S377" s="18"/>
    </row>
    <row r="378" spans="1:19" x14ac:dyDescent="0.35">
      <c r="A378" s="16" t="s">
        <v>10249</v>
      </c>
      <c r="B378" s="17" t="s">
        <v>10250</v>
      </c>
      <c r="C378" s="19" t="s">
        <v>10249</v>
      </c>
      <c r="D378" s="18"/>
      <c r="E378" s="18"/>
      <c r="F378" s="18"/>
      <c r="G378" s="19" t="s">
        <v>10249</v>
      </c>
      <c r="H378" s="18"/>
      <c r="I378" s="18"/>
      <c r="J378" s="18"/>
      <c r="K378" s="18"/>
      <c r="L378" s="19" t="s">
        <v>10249</v>
      </c>
      <c r="M378" s="18"/>
      <c r="N378" s="19" t="s">
        <v>10249</v>
      </c>
      <c r="O378" s="18"/>
      <c r="P378" s="18"/>
      <c r="Q378" s="18"/>
      <c r="R378" s="18"/>
      <c r="S378" s="19" t="s">
        <v>10249</v>
      </c>
    </row>
    <row r="379" spans="1:19" x14ac:dyDescent="0.35">
      <c r="A379" s="16" t="s">
        <v>10251</v>
      </c>
      <c r="B379" s="17" t="s">
        <v>5598</v>
      </c>
      <c r="C379" s="19" t="s">
        <v>10251</v>
      </c>
      <c r="D379" s="18"/>
      <c r="E379" s="18"/>
      <c r="F379" s="18"/>
      <c r="G379" s="19" t="s">
        <v>10251</v>
      </c>
      <c r="H379" s="18"/>
      <c r="I379" s="18"/>
      <c r="J379" s="18"/>
      <c r="K379" s="18"/>
      <c r="L379" s="19" t="s">
        <v>10251</v>
      </c>
      <c r="M379" s="18"/>
      <c r="N379" s="19" t="s">
        <v>10251</v>
      </c>
      <c r="O379" s="18"/>
      <c r="P379" s="18"/>
      <c r="Q379" s="18"/>
      <c r="R379" s="18"/>
      <c r="S379" s="19" t="s">
        <v>10251</v>
      </c>
    </row>
    <row r="380" spans="1:19" x14ac:dyDescent="0.35">
      <c r="A380" s="16" t="s">
        <v>10252</v>
      </c>
      <c r="B380" s="17" t="s">
        <v>10253</v>
      </c>
      <c r="C380" s="19" t="s">
        <v>10252</v>
      </c>
      <c r="D380" s="18"/>
      <c r="E380" s="18"/>
      <c r="F380" s="18"/>
      <c r="G380" s="19" t="s">
        <v>10252</v>
      </c>
      <c r="H380" s="18"/>
      <c r="I380" s="18"/>
      <c r="J380" s="18"/>
      <c r="K380" s="18"/>
      <c r="L380" s="19" t="s">
        <v>10252</v>
      </c>
      <c r="M380" s="18"/>
      <c r="N380" s="19" t="s">
        <v>10252</v>
      </c>
      <c r="O380" s="18"/>
      <c r="P380" s="18"/>
      <c r="Q380" s="18"/>
      <c r="R380" s="18"/>
      <c r="S380" s="19" t="s">
        <v>10252</v>
      </c>
    </row>
    <row r="381" spans="1:19" x14ac:dyDescent="0.35">
      <c r="A381" s="16" t="s">
        <v>10254</v>
      </c>
      <c r="B381" s="17" t="s">
        <v>10255</v>
      </c>
      <c r="C381" s="19" t="s">
        <v>10254</v>
      </c>
      <c r="D381" s="18"/>
      <c r="E381" s="18"/>
      <c r="F381" s="18"/>
      <c r="G381" s="19" t="s">
        <v>10254</v>
      </c>
      <c r="H381" s="18"/>
      <c r="I381" s="18"/>
      <c r="J381" s="18"/>
      <c r="K381" s="18"/>
      <c r="L381" s="19" t="s">
        <v>10254</v>
      </c>
      <c r="M381" s="18"/>
      <c r="N381" s="19" t="s">
        <v>10254</v>
      </c>
      <c r="O381" s="18"/>
      <c r="P381" s="18"/>
      <c r="Q381" s="18"/>
      <c r="R381" s="18"/>
      <c r="S381" s="19" t="s">
        <v>10254</v>
      </c>
    </row>
    <row r="382" spans="1:19" x14ac:dyDescent="0.35">
      <c r="A382" s="16" t="s">
        <v>10256</v>
      </c>
      <c r="B382" s="17" t="s">
        <v>5277</v>
      </c>
      <c r="C382" s="19" t="s">
        <v>10256</v>
      </c>
      <c r="D382" s="18"/>
      <c r="E382" s="18"/>
      <c r="F382" s="18"/>
      <c r="G382" s="19" t="s">
        <v>10256</v>
      </c>
      <c r="H382" s="18"/>
      <c r="I382" s="18"/>
      <c r="J382" s="18"/>
      <c r="K382" s="18"/>
      <c r="L382" s="19" t="s">
        <v>10256</v>
      </c>
      <c r="M382" s="18"/>
      <c r="N382" s="19" t="s">
        <v>10256</v>
      </c>
      <c r="O382" s="18"/>
      <c r="P382" s="18"/>
      <c r="Q382" s="18"/>
      <c r="R382" s="18"/>
      <c r="S382" s="19" t="s">
        <v>10256</v>
      </c>
    </row>
    <row r="383" spans="1:19" x14ac:dyDescent="0.35">
      <c r="A383" s="7" t="s">
        <v>10257</v>
      </c>
      <c r="B383" s="11" t="s">
        <v>10248</v>
      </c>
      <c r="C383" s="18"/>
      <c r="D383" s="18"/>
      <c r="E383" s="18"/>
      <c r="F383" s="18"/>
      <c r="G383" s="18"/>
      <c r="H383" s="18"/>
      <c r="I383" s="18"/>
      <c r="J383" s="18"/>
      <c r="K383" s="18"/>
      <c r="L383" s="18"/>
      <c r="M383" s="18"/>
      <c r="N383" s="18"/>
      <c r="O383" s="18"/>
      <c r="P383" s="18"/>
      <c r="Q383" s="18"/>
      <c r="R383" s="18"/>
      <c r="S383" s="18"/>
    </row>
    <row r="384" spans="1:19" x14ac:dyDescent="0.35">
      <c r="A384" s="16" t="s">
        <v>10258</v>
      </c>
      <c r="B384" s="17" t="s">
        <v>10250</v>
      </c>
      <c r="C384" s="18"/>
      <c r="D384" s="18"/>
      <c r="E384" s="19" t="s">
        <v>10258</v>
      </c>
      <c r="F384" s="18"/>
      <c r="G384" s="18"/>
      <c r="H384" s="18"/>
      <c r="I384" s="18"/>
      <c r="J384" s="18"/>
      <c r="K384" s="18"/>
      <c r="L384" s="18"/>
      <c r="M384" s="18"/>
      <c r="N384" s="18"/>
      <c r="O384" s="18"/>
      <c r="P384" s="18"/>
      <c r="Q384" s="18"/>
      <c r="R384" s="18"/>
      <c r="S384" s="19" t="s">
        <v>10258</v>
      </c>
    </row>
    <row r="385" spans="1:19" x14ac:dyDescent="0.35">
      <c r="A385" s="16" t="s">
        <v>10259</v>
      </c>
      <c r="B385" s="17" t="s">
        <v>5598</v>
      </c>
      <c r="C385" s="18"/>
      <c r="D385" s="18"/>
      <c r="E385" s="19" t="s">
        <v>10259</v>
      </c>
      <c r="F385" s="18"/>
      <c r="G385" s="18"/>
      <c r="H385" s="18"/>
      <c r="I385" s="18"/>
      <c r="J385" s="18"/>
      <c r="K385" s="18"/>
      <c r="L385" s="18"/>
      <c r="M385" s="18"/>
      <c r="N385" s="18"/>
      <c r="O385" s="18"/>
      <c r="P385" s="18"/>
      <c r="Q385" s="18"/>
      <c r="R385" s="18"/>
      <c r="S385" s="19" t="s">
        <v>10259</v>
      </c>
    </row>
    <row r="386" spans="1:19" x14ac:dyDescent="0.35">
      <c r="A386" s="16" t="s">
        <v>10260</v>
      </c>
      <c r="B386" s="17" t="s">
        <v>10253</v>
      </c>
      <c r="C386" s="18"/>
      <c r="D386" s="18"/>
      <c r="E386" s="19" t="s">
        <v>10260</v>
      </c>
      <c r="F386" s="18"/>
      <c r="G386" s="18"/>
      <c r="H386" s="18"/>
      <c r="I386" s="18"/>
      <c r="J386" s="18"/>
      <c r="K386" s="18"/>
      <c r="L386" s="18"/>
      <c r="M386" s="18"/>
      <c r="N386" s="18"/>
      <c r="O386" s="18"/>
      <c r="P386" s="18"/>
      <c r="Q386" s="18"/>
      <c r="R386" s="18"/>
      <c r="S386" s="19" t="s">
        <v>10260</v>
      </c>
    </row>
    <row r="387" spans="1:19" x14ac:dyDescent="0.35">
      <c r="A387" s="16" t="s">
        <v>10261</v>
      </c>
      <c r="B387" s="17" t="s">
        <v>10255</v>
      </c>
      <c r="C387" s="18"/>
      <c r="D387" s="18"/>
      <c r="E387" s="19" t="s">
        <v>10261</v>
      </c>
      <c r="F387" s="18"/>
      <c r="G387" s="18"/>
      <c r="H387" s="18"/>
      <c r="I387" s="18"/>
      <c r="J387" s="18"/>
      <c r="K387" s="18"/>
      <c r="L387" s="18"/>
      <c r="M387" s="18"/>
      <c r="N387" s="18"/>
      <c r="O387" s="18"/>
      <c r="P387" s="18"/>
      <c r="Q387" s="18"/>
      <c r="R387" s="18"/>
      <c r="S387" s="19" t="s">
        <v>10261</v>
      </c>
    </row>
    <row r="388" spans="1:19" x14ac:dyDescent="0.35">
      <c r="A388" s="16" t="s">
        <v>10262</v>
      </c>
      <c r="B388" s="17" t="s">
        <v>5277</v>
      </c>
      <c r="C388" s="18"/>
      <c r="D388" s="18"/>
      <c r="E388" s="19" t="s">
        <v>10262</v>
      </c>
      <c r="F388" s="18"/>
      <c r="G388" s="18"/>
      <c r="H388" s="18"/>
      <c r="I388" s="18"/>
      <c r="J388" s="18"/>
      <c r="K388" s="18"/>
      <c r="L388" s="18"/>
      <c r="M388" s="18"/>
      <c r="N388" s="18"/>
      <c r="O388" s="18"/>
      <c r="P388" s="18"/>
      <c r="Q388" s="18"/>
      <c r="R388" s="18"/>
      <c r="S388" s="19" t="s">
        <v>10262</v>
      </c>
    </row>
    <row r="389" spans="1:19" x14ac:dyDescent="0.35">
      <c r="A389" s="7" t="s">
        <v>10263</v>
      </c>
      <c r="B389" s="11" t="s">
        <v>10264</v>
      </c>
      <c r="C389" s="18"/>
      <c r="D389" s="18"/>
      <c r="E389" s="18"/>
      <c r="F389" s="18"/>
      <c r="G389" s="18"/>
      <c r="H389" s="18"/>
      <c r="I389" s="18"/>
      <c r="J389" s="18"/>
      <c r="K389" s="18"/>
      <c r="L389" s="18"/>
      <c r="M389" s="18"/>
      <c r="N389" s="18"/>
      <c r="O389" s="18"/>
      <c r="P389" s="18"/>
      <c r="Q389" s="18"/>
      <c r="R389" s="18"/>
      <c r="S389" s="18"/>
    </row>
    <row r="390" spans="1:19" x14ac:dyDescent="0.35">
      <c r="A390" s="16" t="s">
        <v>10265</v>
      </c>
      <c r="B390" s="17" t="s">
        <v>9756</v>
      </c>
      <c r="C390" s="19" t="s">
        <v>10265</v>
      </c>
      <c r="D390" s="18"/>
      <c r="E390" s="18"/>
      <c r="F390" s="18"/>
      <c r="G390" s="19" t="s">
        <v>10265</v>
      </c>
      <c r="H390" s="18"/>
      <c r="I390" s="18"/>
      <c r="J390" s="18"/>
      <c r="K390" s="18"/>
      <c r="L390" s="19" t="s">
        <v>10265</v>
      </c>
      <c r="M390" s="18"/>
      <c r="N390" s="19" t="s">
        <v>10265</v>
      </c>
      <c r="O390" s="18"/>
      <c r="P390" s="18"/>
      <c r="Q390" s="18"/>
      <c r="R390" s="18"/>
      <c r="S390" s="19" t="s">
        <v>10265</v>
      </c>
    </row>
    <row r="391" spans="1:19" x14ac:dyDescent="0.35">
      <c r="A391" s="16" t="s">
        <v>10266</v>
      </c>
      <c r="B391" s="17" t="s">
        <v>5277</v>
      </c>
      <c r="C391" s="19" t="s">
        <v>10266</v>
      </c>
      <c r="D391" s="18"/>
      <c r="E391" s="18"/>
      <c r="F391" s="18"/>
      <c r="G391" s="19" t="s">
        <v>10266</v>
      </c>
      <c r="H391" s="18"/>
      <c r="I391" s="18"/>
      <c r="J391" s="18"/>
      <c r="K391" s="18"/>
      <c r="L391" s="19" t="s">
        <v>10266</v>
      </c>
      <c r="M391" s="18"/>
      <c r="N391" s="19" t="s">
        <v>10266</v>
      </c>
      <c r="O391" s="18"/>
      <c r="P391" s="18"/>
      <c r="Q391" s="18"/>
      <c r="R391" s="18"/>
      <c r="S391" s="19" t="s">
        <v>10266</v>
      </c>
    </row>
    <row r="392" spans="1:19" x14ac:dyDescent="0.35">
      <c r="A392" s="7" t="s">
        <v>10267</v>
      </c>
      <c r="B392" s="11" t="s">
        <v>10264</v>
      </c>
      <c r="C392" s="18"/>
      <c r="D392" s="18"/>
      <c r="E392" s="18"/>
      <c r="F392" s="18"/>
      <c r="G392" s="18"/>
      <c r="H392" s="18"/>
      <c r="I392" s="18"/>
      <c r="J392" s="18"/>
      <c r="K392" s="18"/>
      <c r="L392" s="18"/>
      <c r="M392" s="18"/>
      <c r="N392" s="18"/>
      <c r="O392" s="18"/>
      <c r="P392" s="18"/>
      <c r="Q392" s="18"/>
      <c r="R392" s="18"/>
      <c r="S392" s="18"/>
    </row>
    <row r="393" spans="1:19" x14ac:dyDescent="0.35">
      <c r="A393" s="16" t="s">
        <v>10268</v>
      </c>
      <c r="B393" s="17" t="s">
        <v>9756</v>
      </c>
      <c r="C393" s="18"/>
      <c r="D393" s="18"/>
      <c r="E393" s="19" t="s">
        <v>10268</v>
      </c>
      <c r="F393" s="18"/>
      <c r="G393" s="18"/>
      <c r="H393" s="18"/>
      <c r="I393" s="18"/>
      <c r="J393" s="18"/>
      <c r="K393" s="18"/>
      <c r="L393" s="18"/>
      <c r="M393" s="18"/>
      <c r="N393" s="18"/>
      <c r="O393" s="18"/>
      <c r="P393" s="18"/>
      <c r="Q393" s="18"/>
      <c r="R393" s="18"/>
      <c r="S393" s="19" t="s">
        <v>10268</v>
      </c>
    </row>
    <row r="394" spans="1:19" x14ac:dyDescent="0.35">
      <c r="A394" s="16" t="s">
        <v>10269</v>
      </c>
      <c r="B394" s="17" t="s">
        <v>5277</v>
      </c>
      <c r="C394" s="18"/>
      <c r="D394" s="18"/>
      <c r="E394" s="19" t="s">
        <v>10269</v>
      </c>
      <c r="F394" s="18"/>
      <c r="G394" s="18"/>
      <c r="H394" s="18"/>
      <c r="I394" s="18"/>
      <c r="J394" s="18"/>
      <c r="K394" s="18"/>
      <c r="L394" s="18"/>
      <c r="M394" s="18"/>
      <c r="N394" s="18"/>
      <c r="O394" s="18"/>
      <c r="P394" s="18"/>
      <c r="Q394" s="18"/>
      <c r="R394" s="18"/>
      <c r="S394" s="19" t="s">
        <v>10269</v>
      </c>
    </row>
    <row r="395" spans="1:19" x14ac:dyDescent="0.35">
      <c r="A395" s="7" t="s">
        <v>10270</v>
      </c>
      <c r="B395" s="11" t="s">
        <v>10271</v>
      </c>
      <c r="C395" s="18"/>
      <c r="D395" s="18"/>
      <c r="E395" s="18"/>
      <c r="F395" s="18"/>
      <c r="G395" s="18"/>
      <c r="H395" s="18"/>
      <c r="I395" s="18"/>
      <c r="J395" s="18"/>
      <c r="K395" s="18"/>
      <c r="L395" s="18"/>
      <c r="M395" s="18"/>
      <c r="N395" s="18"/>
      <c r="O395" s="18"/>
      <c r="P395" s="18"/>
      <c r="Q395" s="18"/>
      <c r="R395" s="18"/>
      <c r="S395" s="18"/>
    </row>
    <row r="396" spans="1:19" x14ac:dyDescent="0.35">
      <c r="A396" s="16" t="s">
        <v>10272</v>
      </c>
      <c r="B396" s="17" t="s">
        <v>10273</v>
      </c>
      <c r="C396" s="19" t="s">
        <v>10272</v>
      </c>
      <c r="D396" s="18"/>
      <c r="E396" s="18"/>
      <c r="F396" s="18"/>
      <c r="G396" s="19" t="s">
        <v>10272</v>
      </c>
      <c r="H396" s="18"/>
      <c r="I396" s="18"/>
      <c r="J396" s="18"/>
      <c r="K396" s="18"/>
      <c r="L396" s="19" t="s">
        <v>10272</v>
      </c>
      <c r="M396" s="18"/>
      <c r="N396" s="19" t="s">
        <v>10272</v>
      </c>
      <c r="O396" s="18"/>
      <c r="P396" s="18"/>
      <c r="Q396" s="18"/>
      <c r="R396" s="18"/>
      <c r="S396" s="19" t="s">
        <v>10272</v>
      </c>
    </row>
    <row r="397" spans="1:19" x14ac:dyDescent="0.35">
      <c r="A397" s="16" t="s">
        <v>10274</v>
      </c>
      <c r="B397" s="17" t="s">
        <v>10275</v>
      </c>
      <c r="C397" s="19" t="s">
        <v>10274</v>
      </c>
      <c r="D397" s="18"/>
      <c r="E397" s="18"/>
      <c r="F397" s="18"/>
      <c r="G397" s="19" t="s">
        <v>10274</v>
      </c>
      <c r="H397" s="18"/>
      <c r="I397" s="18"/>
      <c r="J397" s="18"/>
      <c r="K397" s="18"/>
      <c r="L397" s="19" t="s">
        <v>10274</v>
      </c>
      <c r="M397" s="18"/>
      <c r="N397" s="19" t="s">
        <v>10274</v>
      </c>
      <c r="O397" s="18"/>
      <c r="P397" s="18"/>
      <c r="Q397" s="18"/>
      <c r="R397" s="18"/>
      <c r="S397" s="19" t="s">
        <v>10274</v>
      </c>
    </row>
    <row r="398" spans="1:19" x14ac:dyDescent="0.35">
      <c r="A398" s="16" t="s">
        <v>10276</v>
      </c>
      <c r="B398" s="17" t="s">
        <v>10277</v>
      </c>
      <c r="C398" s="19" t="s">
        <v>10276</v>
      </c>
      <c r="D398" s="18"/>
      <c r="E398" s="18"/>
      <c r="F398" s="18"/>
      <c r="G398" s="19" t="s">
        <v>10276</v>
      </c>
      <c r="H398" s="18"/>
      <c r="I398" s="18"/>
      <c r="J398" s="18"/>
      <c r="K398" s="18"/>
      <c r="L398" s="19" t="s">
        <v>10276</v>
      </c>
      <c r="M398" s="18"/>
      <c r="N398" s="19" t="s">
        <v>10276</v>
      </c>
      <c r="O398" s="18"/>
      <c r="P398" s="18"/>
      <c r="Q398" s="18"/>
      <c r="R398" s="18"/>
      <c r="S398" s="19" t="s">
        <v>10276</v>
      </c>
    </row>
    <row r="399" spans="1:19" x14ac:dyDescent="0.35">
      <c r="A399" s="16" t="s">
        <v>10278</v>
      </c>
      <c r="B399" s="17" t="s">
        <v>4935</v>
      </c>
      <c r="C399" s="19" t="s">
        <v>10278</v>
      </c>
      <c r="D399" s="18"/>
      <c r="E399" s="18"/>
      <c r="F399" s="18"/>
      <c r="G399" s="19" t="s">
        <v>10278</v>
      </c>
      <c r="H399" s="18"/>
      <c r="I399" s="18"/>
      <c r="J399" s="18"/>
      <c r="K399" s="18"/>
      <c r="L399" s="19" t="s">
        <v>10278</v>
      </c>
      <c r="M399" s="18"/>
      <c r="N399" s="19" t="s">
        <v>10278</v>
      </c>
      <c r="O399" s="18"/>
      <c r="P399" s="18"/>
      <c r="Q399" s="18"/>
      <c r="R399" s="18"/>
      <c r="S399" s="19" t="s">
        <v>10278</v>
      </c>
    </row>
    <row r="400" spans="1:19" x14ac:dyDescent="0.35">
      <c r="A400" s="16" t="s">
        <v>10279</v>
      </c>
      <c r="B400" s="17" t="s">
        <v>10280</v>
      </c>
      <c r="C400" s="19" t="s">
        <v>10279</v>
      </c>
      <c r="D400" s="18"/>
      <c r="E400" s="18"/>
      <c r="F400" s="18"/>
      <c r="G400" s="19" t="s">
        <v>10279</v>
      </c>
      <c r="H400" s="18"/>
      <c r="I400" s="18"/>
      <c r="J400" s="18"/>
      <c r="K400" s="18"/>
      <c r="L400" s="19" t="s">
        <v>10279</v>
      </c>
      <c r="M400" s="18"/>
      <c r="N400" s="19" t="s">
        <v>10279</v>
      </c>
      <c r="O400" s="18"/>
      <c r="P400" s="18"/>
      <c r="Q400" s="18"/>
      <c r="R400" s="18"/>
      <c r="S400" s="19" t="s">
        <v>10279</v>
      </c>
    </row>
    <row r="401" spans="1:19" x14ac:dyDescent="0.35">
      <c r="A401" s="16" t="s">
        <v>10281</v>
      </c>
      <c r="B401" s="17" t="s">
        <v>10282</v>
      </c>
      <c r="C401" s="19" t="s">
        <v>10281</v>
      </c>
      <c r="D401" s="18"/>
      <c r="E401" s="18"/>
      <c r="F401" s="18"/>
      <c r="G401" s="19" t="s">
        <v>10281</v>
      </c>
      <c r="H401" s="18"/>
      <c r="I401" s="18"/>
      <c r="J401" s="18"/>
      <c r="K401" s="18"/>
      <c r="L401" s="19" t="s">
        <v>10281</v>
      </c>
      <c r="M401" s="18"/>
      <c r="N401" s="19" t="s">
        <v>10281</v>
      </c>
      <c r="O401" s="18"/>
      <c r="P401" s="18"/>
      <c r="Q401" s="18"/>
      <c r="R401" s="18"/>
      <c r="S401" s="19" t="s">
        <v>10281</v>
      </c>
    </row>
    <row r="402" spans="1:19" x14ac:dyDescent="0.35">
      <c r="A402" s="7" t="s">
        <v>10283</v>
      </c>
      <c r="B402" s="11" t="s">
        <v>10271</v>
      </c>
      <c r="C402" s="18"/>
      <c r="D402" s="18"/>
      <c r="E402" s="18"/>
      <c r="F402" s="18"/>
      <c r="G402" s="18"/>
      <c r="H402" s="18"/>
      <c r="I402" s="18"/>
      <c r="J402" s="18"/>
      <c r="K402" s="18"/>
      <c r="L402" s="18"/>
      <c r="M402" s="18"/>
      <c r="N402" s="18"/>
      <c r="O402" s="18"/>
      <c r="P402" s="18"/>
      <c r="Q402" s="18"/>
      <c r="R402" s="18"/>
      <c r="S402" s="18"/>
    </row>
    <row r="403" spans="1:19" x14ac:dyDescent="0.35">
      <c r="A403" s="16" t="s">
        <v>10284</v>
      </c>
      <c r="B403" s="17" t="s">
        <v>10273</v>
      </c>
      <c r="C403" s="18"/>
      <c r="D403" s="18"/>
      <c r="E403" s="19" t="s">
        <v>10284</v>
      </c>
      <c r="F403" s="18"/>
      <c r="G403" s="18"/>
      <c r="H403" s="18"/>
      <c r="I403" s="18"/>
      <c r="J403" s="18"/>
      <c r="K403" s="18"/>
      <c r="L403" s="18"/>
      <c r="M403" s="18"/>
      <c r="N403" s="18"/>
      <c r="O403" s="18"/>
      <c r="P403" s="18"/>
      <c r="Q403" s="18"/>
      <c r="R403" s="18"/>
      <c r="S403" s="19" t="s">
        <v>10284</v>
      </c>
    </row>
    <row r="404" spans="1:19" x14ac:dyDescent="0.35">
      <c r="A404" s="16" t="s">
        <v>10285</v>
      </c>
      <c r="B404" s="17" t="s">
        <v>10275</v>
      </c>
      <c r="C404" s="18"/>
      <c r="D404" s="18"/>
      <c r="E404" s="19" t="s">
        <v>10285</v>
      </c>
      <c r="F404" s="18"/>
      <c r="G404" s="18"/>
      <c r="H404" s="18"/>
      <c r="I404" s="18"/>
      <c r="J404" s="18"/>
      <c r="K404" s="18"/>
      <c r="L404" s="18"/>
      <c r="M404" s="18"/>
      <c r="N404" s="18"/>
      <c r="O404" s="18"/>
      <c r="P404" s="18"/>
      <c r="Q404" s="18"/>
      <c r="R404" s="18"/>
      <c r="S404" s="19" t="s">
        <v>10285</v>
      </c>
    </row>
    <row r="405" spans="1:19" x14ac:dyDescent="0.35">
      <c r="A405" s="16" t="s">
        <v>10286</v>
      </c>
      <c r="B405" s="17" t="s">
        <v>10277</v>
      </c>
      <c r="C405" s="18"/>
      <c r="D405" s="18"/>
      <c r="E405" s="19" t="s">
        <v>10286</v>
      </c>
      <c r="F405" s="18"/>
      <c r="G405" s="18"/>
      <c r="H405" s="18"/>
      <c r="I405" s="18"/>
      <c r="J405" s="18"/>
      <c r="K405" s="18"/>
      <c r="L405" s="18"/>
      <c r="M405" s="18"/>
      <c r="N405" s="18"/>
      <c r="O405" s="18"/>
      <c r="P405" s="18"/>
      <c r="Q405" s="18"/>
      <c r="R405" s="18"/>
      <c r="S405" s="19" t="s">
        <v>10286</v>
      </c>
    </row>
    <row r="406" spans="1:19" x14ac:dyDescent="0.35">
      <c r="A406" s="16" t="s">
        <v>10287</v>
      </c>
      <c r="B406" s="17" t="s">
        <v>4935</v>
      </c>
      <c r="C406" s="18"/>
      <c r="D406" s="18"/>
      <c r="E406" s="19" t="s">
        <v>10287</v>
      </c>
      <c r="F406" s="18"/>
      <c r="G406" s="18"/>
      <c r="H406" s="18"/>
      <c r="I406" s="18"/>
      <c r="J406" s="18"/>
      <c r="K406" s="18"/>
      <c r="L406" s="18"/>
      <c r="M406" s="18"/>
      <c r="N406" s="18"/>
      <c r="O406" s="18"/>
      <c r="P406" s="18"/>
      <c r="Q406" s="18"/>
      <c r="R406" s="18"/>
      <c r="S406" s="19" t="s">
        <v>10287</v>
      </c>
    </row>
    <row r="407" spans="1:19" x14ac:dyDescent="0.35">
      <c r="A407" s="16" t="s">
        <v>10288</v>
      </c>
      <c r="B407" s="17" t="s">
        <v>10280</v>
      </c>
      <c r="C407" s="18"/>
      <c r="D407" s="18"/>
      <c r="E407" s="19" t="s">
        <v>10288</v>
      </c>
      <c r="F407" s="18"/>
      <c r="G407" s="18"/>
      <c r="H407" s="18"/>
      <c r="I407" s="18"/>
      <c r="J407" s="18"/>
      <c r="K407" s="18"/>
      <c r="L407" s="18"/>
      <c r="M407" s="18"/>
      <c r="N407" s="18"/>
      <c r="O407" s="18"/>
      <c r="P407" s="18"/>
      <c r="Q407" s="18"/>
      <c r="R407" s="18"/>
      <c r="S407" s="19" t="s">
        <v>10288</v>
      </c>
    </row>
    <row r="408" spans="1:19" x14ac:dyDescent="0.35">
      <c r="A408" s="16" t="s">
        <v>10289</v>
      </c>
      <c r="B408" s="17" t="s">
        <v>10282</v>
      </c>
      <c r="C408" s="18"/>
      <c r="D408" s="18"/>
      <c r="E408" s="19" t="s">
        <v>10289</v>
      </c>
      <c r="F408" s="18"/>
      <c r="G408" s="18"/>
      <c r="H408" s="18"/>
      <c r="I408" s="18"/>
      <c r="J408" s="18"/>
      <c r="K408" s="18"/>
      <c r="L408" s="18"/>
      <c r="M408" s="18"/>
      <c r="N408" s="18"/>
      <c r="O408" s="18"/>
      <c r="P408" s="18"/>
      <c r="Q408" s="18"/>
      <c r="R408" s="18"/>
      <c r="S408" s="19" t="s">
        <v>10289</v>
      </c>
    </row>
    <row r="409" spans="1:19" x14ac:dyDescent="0.35">
      <c r="A409" s="7" t="s">
        <v>10290</v>
      </c>
      <c r="B409" s="11" t="s">
        <v>10165</v>
      </c>
      <c r="C409" s="18"/>
      <c r="D409" s="18"/>
      <c r="E409" s="18"/>
      <c r="F409" s="18"/>
      <c r="G409" s="18"/>
      <c r="H409" s="18"/>
      <c r="I409" s="18"/>
      <c r="J409" s="18"/>
      <c r="K409" s="18"/>
      <c r="L409" s="18"/>
      <c r="M409" s="18"/>
      <c r="N409" s="18"/>
      <c r="O409" s="18"/>
      <c r="P409" s="18"/>
      <c r="Q409" s="18"/>
      <c r="R409" s="18"/>
      <c r="S409" s="18"/>
    </row>
    <row r="410" spans="1:19" x14ac:dyDescent="0.35">
      <c r="A410" s="16" t="s">
        <v>10291</v>
      </c>
      <c r="B410" s="17" t="s">
        <v>10167</v>
      </c>
      <c r="C410" s="19" t="s">
        <v>10291</v>
      </c>
      <c r="D410" s="18"/>
      <c r="E410" s="18"/>
      <c r="F410" s="18"/>
      <c r="G410" s="19" t="s">
        <v>10291</v>
      </c>
      <c r="H410" s="18"/>
      <c r="I410" s="18"/>
      <c r="J410" s="18"/>
      <c r="K410" s="18"/>
      <c r="L410" s="19" t="s">
        <v>10291</v>
      </c>
      <c r="M410" s="18"/>
      <c r="N410" s="19" t="s">
        <v>10291</v>
      </c>
      <c r="O410" s="18"/>
      <c r="P410" s="18"/>
      <c r="Q410" s="18"/>
      <c r="R410" s="18"/>
      <c r="S410" s="19" t="s">
        <v>10291</v>
      </c>
    </row>
    <row r="411" spans="1:19" x14ac:dyDescent="0.35">
      <c r="A411" s="16" t="s">
        <v>10292</v>
      </c>
      <c r="B411" s="17" t="s">
        <v>10293</v>
      </c>
      <c r="C411" s="19" t="s">
        <v>10292</v>
      </c>
      <c r="D411" s="18"/>
      <c r="E411" s="18"/>
      <c r="F411" s="18"/>
      <c r="G411" s="19" t="s">
        <v>10292</v>
      </c>
      <c r="H411" s="18"/>
      <c r="I411" s="18"/>
      <c r="J411" s="18"/>
      <c r="K411" s="18"/>
      <c r="L411" s="19" t="s">
        <v>10292</v>
      </c>
      <c r="M411" s="18"/>
      <c r="N411" s="19" t="s">
        <v>10292</v>
      </c>
      <c r="O411" s="18"/>
      <c r="P411" s="18"/>
      <c r="Q411" s="18"/>
      <c r="R411" s="18"/>
      <c r="S411" s="19" t="s">
        <v>10292</v>
      </c>
    </row>
    <row r="412" spans="1:19" x14ac:dyDescent="0.35">
      <c r="A412" s="16" t="s">
        <v>10294</v>
      </c>
      <c r="B412" s="17" t="s">
        <v>10295</v>
      </c>
      <c r="C412" s="19" t="s">
        <v>10294</v>
      </c>
      <c r="D412" s="18"/>
      <c r="E412" s="18"/>
      <c r="F412" s="18"/>
      <c r="G412" s="19" t="s">
        <v>10294</v>
      </c>
      <c r="H412" s="18"/>
      <c r="I412" s="18"/>
      <c r="J412" s="18"/>
      <c r="K412" s="18"/>
      <c r="L412" s="19" t="s">
        <v>10294</v>
      </c>
      <c r="M412" s="18"/>
      <c r="N412" s="19" t="s">
        <v>10294</v>
      </c>
      <c r="O412" s="18"/>
      <c r="P412" s="18"/>
      <c r="Q412" s="18"/>
      <c r="R412" s="18"/>
      <c r="S412" s="19" t="s">
        <v>10294</v>
      </c>
    </row>
    <row r="413" spans="1:19" x14ac:dyDescent="0.35">
      <c r="A413" s="7" t="s">
        <v>10296</v>
      </c>
      <c r="B413" s="11" t="s">
        <v>10173</v>
      </c>
      <c r="C413" s="18"/>
      <c r="D413" s="18"/>
      <c r="E413" s="18"/>
      <c r="F413" s="18"/>
      <c r="G413" s="18"/>
      <c r="H413" s="18"/>
      <c r="I413" s="18"/>
      <c r="J413" s="18"/>
      <c r="K413" s="18"/>
      <c r="L413" s="18"/>
      <c r="M413" s="18"/>
      <c r="N413" s="18"/>
      <c r="O413" s="18"/>
      <c r="P413" s="18"/>
      <c r="Q413" s="18"/>
      <c r="R413" s="18"/>
      <c r="S413" s="18"/>
    </row>
    <row r="414" spans="1:19" x14ac:dyDescent="0.35">
      <c r="A414" s="16" t="s">
        <v>10297</v>
      </c>
      <c r="B414" s="17" t="s">
        <v>10167</v>
      </c>
      <c r="C414" s="18"/>
      <c r="D414" s="18"/>
      <c r="E414" s="19" t="s">
        <v>10297</v>
      </c>
      <c r="F414" s="18"/>
      <c r="G414" s="18"/>
      <c r="H414" s="18"/>
      <c r="I414" s="18"/>
      <c r="J414" s="18"/>
      <c r="K414" s="18"/>
      <c r="L414" s="18"/>
      <c r="M414" s="18"/>
      <c r="N414" s="18"/>
      <c r="O414" s="18"/>
      <c r="P414" s="18"/>
      <c r="Q414" s="18"/>
      <c r="R414" s="18"/>
      <c r="S414" s="19" t="s">
        <v>10297</v>
      </c>
    </row>
    <row r="415" spans="1:19" x14ac:dyDescent="0.35">
      <c r="A415" s="16" t="s">
        <v>10298</v>
      </c>
      <c r="B415" s="17" t="s">
        <v>10293</v>
      </c>
      <c r="C415" s="18"/>
      <c r="D415" s="18"/>
      <c r="E415" s="19" t="s">
        <v>10298</v>
      </c>
      <c r="F415" s="18"/>
      <c r="G415" s="18"/>
      <c r="H415" s="18"/>
      <c r="I415" s="18"/>
      <c r="J415" s="18"/>
      <c r="K415" s="18"/>
      <c r="L415" s="18"/>
      <c r="M415" s="18"/>
      <c r="N415" s="18"/>
      <c r="O415" s="18"/>
      <c r="P415" s="18"/>
      <c r="Q415" s="18"/>
      <c r="R415" s="18"/>
      <c r="S415" s="19" t="s">
        <v>10298</v>
      </c>
    </row>
    <row r="416" spans="1:19" x14ac:dyDescent="0.35">
      <c r="A416" s="16" t="s">
        <v>10299</v>
      </c>
      <c r="B416" s="17" t="s">
        <v>10295</v>
      </c>
      <c r="C416" s="18"/>
      <c r="D416" s="18"/>
      <c r="E416" s="19" t="s">
        <v>10299</v>
      </c>
      <c r="F416" s="18"/>
      <c r="G416" s="18"/>
      <c r="H416" s="18"/>
      <c r="I416" s="18"/>
      <c r="J416" s="18"/>
      <c r="K416" s="18"/>
      <c r="L416" s="18"/>
      <c r="M416" s="18"/>
      <c r="N416" s="18"/>
      <c r="O416" s="18"/>
      <c r="P416" s="18"/>
      <c r="Q416" s="18"/>
      <c r="R416" s="18"/>
      <c r="S416" s="19" t="s">
        <v>10299</v>
      </c>
    </row>
    <row r="417" spans="1:19" x14ac:dyDescent="0.35">
      <c r="A417" s="7" t="s">
        <v>10300</v>
      </c>
      <c r="B417" s="11" t="s">
        <v>10301</v>
      </c>
      <c r="C417" s="18"/>
      <c r="D417" s="18"/>
      <c r="E417" s="18"/>
      <c r="F417" s="18"/>
      <c r="G417" s="18"/>
      <c r="H417" s="18"/>
      <c r="I417" s="18"/>
      <c r="J417" s="18"/>
      <c r="K417" s="18"/>
      <c r="L417" s="18"/>
      <c r="M417" s="18"/>
      <c r="N417" s="18"/>
      <c r="O417" s="18"/>
      <c r="P417" s="18"/>
      <c r="Q417" s="18"/>
      <c r="R417" s="18"/>
      <c r="S417" s="18"/>
    </row>
    <row r="418" spans="1:19" x14ac:dyDescent="0.35">
      <c r="A418" s="16" t="s">
        <v>10302</v>
      </c>
      <c r="B418" s="17" t="s">
        <v>10303</v>
      </c>
      <c r="C418" s="19" t="s">
        <v>10302</v>
      </c>
      <c r="D418" s="18"/>
      <c r="E418" s="18"/>
      <c r="F418" s="18"/>
      <c r="G418" s="19" t="s">
        <v>10302</v>
      </c>
      <c r="H418" s="18"/>
      <c r="I418" s="18"/>
      <c r="J418" s="18"/>
      <c r="K418" s="18"/>
      <c r="L418" s="19" t="s">
        <v>10302</v>
      </c>
      <c r="M418" s="18"/>
      <c r="N418" s="19" t="s">
        <v>10302</v>
      </c>
      <c r="O418" s="18"/>
      <c r="P418" s="18"/>
      <c r="Q418" s="18"/>
      <c r="R418" s="18"/>
      <c r="S418" s="19" t="s">
        <v>10302</v>
      </c>
    </row>
    <row r="419" spans="1:19" x14ac:dyDescent="0.35">
      <c r="A419" s="16" t="s">
        <v>10304</v>
      </c>
      <c r="B419" s="17" t="s">
        <v>10305</v>
      </c>
      <c r="C419" s="19" t="s">
        <v>10304</v>
      </c>
      <c r="D419" s="18"/>
      <c r="E419" s="18"/>
      <c r="F419" s="18"/>
      <c r="G419" s="19" t="s">
        <v>10304</v>
      </c>
      <c r="H419" s="18"/>
      <c r="I419" s="18"/>
      <c r="J419" s="18"/>
      <c r="K419" s="18"/>
      <c r="L419" s="19" t="s">
        <v>10304</v>
      </c>
      <c r="M419" s="18"/>
      <c r="N419" s="19" t="s">
        <v>10304</v>
      </c>
      <c r="O419" s="18"/>
      <c r="P419" s="18"/>
      <c r="Q419" s="18"/>
      <c r="R419" s="18"/>
      <c r="S419" s="19" t="s">
        <v>10304</v>
      </c>
    </row>
    <row r="420" spans="1:19" x14ac:dyDescent="0.35">
      <c r="A420" s="16" t="s">
        <v>10306</v>
      </c>
      <c r="B420" s="17" t="s">
        <v>10307</v>
      </c>
      <c r="C420" s="19" t="s">
        <v>10306</v>
      </c>
      <c r="D420" s="18"/>
      <c r="E420" s="18"/>
      <c r="F420" s="18"/>
      <c r="G420" s="19" t="s">
        <v>10306</v>
      </c>
      <c r="H420" s="18"/>
      <c r="I420" s="18"/>
      <c r="J420" s="18"/>
      <c r="K420" s="18"/>
      <c r="L420" s="19" t="s">
        <v>10306</v>
      </c>
      <c r="M420" s="18"/>
      <c r="N420" s="19" t="s">
        <v>10306</v>
      </c>
      <c r="O420" s="18"/>
      <c r="P420" s="18"/>
      <c r="Q420" s="18"/>
      <c r="R420" s="18"/>
      <c r="S420" s="19" t="s">
        <v>10306</v>
      </c>
    </row>
    <row r="421" spans="1:19" x14ac:dyDescent="0.35">
      <c r="A421" s="7" t="s">
        <v>10308</v>
      </c>
      <c r="B421" s="11" t="s">
        <v>10301</v>
      </c>
      <c r="C421" s="18"/>
      <c r="D421" s="18"/>
      <c r="E421" s="18"/>
      <c r="F421" s="18"/>
      <c r="G421" s="18"/>
      <c r="H421" s="18"/>
      <c r="I421" s="18"/>
      <c r="J421" s="18"/>
      <c r="K421" s="18"/>
      <c r="L421" s="18"/>
      <c r="M421" s="18"/>
      <c r="N421" s="18"/>
      <c r="O421" s="18"/>
      <c r="P421" s="18"/>
      <c r="Q421" s="18"/>
      <c r="R421" s="18"/>
      <c r="S421" s="18"/>
    </row>
    <row r="422" spans="1:19" x14ac:dyDescent="0.35">
      <c r="A422" s="16" t="s">
        <v>10309</v>
      </c>
      <c r="B422" s="17" t="s">
        <v>10303</v>
      </c>
      <c r="C422" s="18"/>
      <c r="D422" s="18"/>
      <c r="E422" s="19" t="s">
        <v>10309</v>
      </c>
      <c r="F422" s="18"/>
      <c r="G422" s="18"/>
      <c r="H422" s="18"/>
      <c r="I422" s="18"/>
      <c r="J422" s="18"/>
      <c r="K422" s="18"/>
      <c r="L422" s="18"/>
      <c r="M422" s="18"/>
      <c r="N422" s="18"/>
      <c r="O422" s="18"/>
      <c r="P422" s="18"/>
      <c r="Q422" s="18"/>
      <c r="R422" s="18"/>
      <c r="S422" s="19" t="s">
        <v>10309</v>
      </c>
    </row>
    <row r="423" spans="1:19" x14ac:dyDescent="0.35">
      <c r="A423" s="16" t="s">
        <v>10310</v>
      </c>
      <c r="B423" s="17" t="s">
        <v>10305</v>
      </c>
      <c r="C423" s="18"/>
      <c r="D423" s="18"/>
      <c r="E423" s="19" t="s">
        <v>10310</v>
      </c>
      <c r="F423" s="18"/>
      <c r="G423" s="18"/>
      <c r="H423" s="18"/>
      <c r="I423" s="18"/>
      <c r="J423" s="18"/>
      <c r="K423" s="18"/>
      <c r="L423" s="18"/>
      <c r="M423" s="18"/>
      <c r="N423" s="18"/>
      <c r="O423" s="18"/>
      <c r="P423" s="18"/>
      <c r="Q423" s="18"/>
      <c r="R423" s="18"/>
      <c r="S423" s="19" t="s">
        <v>10310</v>
      </c>
    </row>
    <row r="424" spans="1:19" x14ac:dyDescent="0.35">
      <c r="A424" s="16" t="s">
        <v>10311</v>
      </c>
      <c r="B424" s="17" t="s">
        <v>10312</v>
      </c>
      <c r="C424" s="18"/>
      <c r="D424" s="18"/>
      <c r="E424" s="19" t="s">
        <v>10311</v>
      </c>
      <c r="F424" s="18"/>
      <c r="G424" s="18"/>
      <c r="H424" s="18"/>
      <c r="I424" s="18"/>
      <c r="J424" s="18"/>
      <c r="K424" s="18"/>
      <c r="L424" s="18"/>
      <c r="M424" s="18"/>
      <c r="N424" s="18"/>
      <c r="O424" s="18"/>
      <c r="P424" s="18"/>
      <c r="Q424" s="18"/>
      <c r="R424" s="18"/>
      <c r="S424" s="19" t="s">
        <v>10311</v>
      </c>
    </row>
    <row r="425" spans="1:19" x14ac:dyDescent="0.35">
      <c r="A425" s="7" t="s">
        <v>10313</v>
      </c>
      <c r="B425" s="11" t="s">
        <v>10314</v>
      </c>
      <c r="C425" s="18"/>
      <c r="D425" s="18"/>
      <c r="E425" s="18"/>
      <c r="F425" s="18"/>
      <c r="G425" s="18"/>
      <c r="H425" s="18"/>
      <c r="I425" s="18"/>
      <c r="J425" s="18"/>
      <c r="K425" s="18"/>
      <c r="L425" s="18"/>
      <c r="M425" s="18"/>
      <c r="N425" s="18"/>
      <c r="O425" s="18"/>
      <c r="P425" s="18"/>
      <c r="Q425" s="18"/>
      <c r="R425" s="18"/>
      <c r="S425" s="18"/>
    </row>
    <row r="426" spans="1:19" x14ac:dyDescent="0.35">
      <c r="A426" s="16" t="s">
        <v>10315</v>
      </c>
      <c r="B426" s="17" t="s">
        <v>10316</v>
      </c>
      <c r="C426" s="19" t="s">
        <v>10315</v>
      </c>
      <c r="D426" s="18"/>
      <c r="E426" s="19" t="s">
        <v>10315</v>
      </c>
      <c r="F426" s="18"/>
      <c r="G426" s="19" t="s">
        <v>10315</v>
      </c>
      <c r="H426" s="18"/>
      <c r="I426" s="18"/>
      <c r="J426" s="18"/>
      <c r="K426" s="18"/>
      <c r="L426" s="19" t="s">
        <v>10315</v>
      </c>
      <c r="M426" s="18"/>
      <c r="N426" s="19" t="s">
        <v>10315</v>
      </c>
      <c r="O426" s="18"/>
      <c r="P426" s="18"/>
      <c r="Q426" s="18"/>
      <c r="R426" s="18"/>
      <c r="S426" s="19" t="s">
        <v>10315</v>
      </c>
    </row>
    <row r="427" spans="1:19" x14ac:dyDescent="0.35">
      <c r="A427" s="16" t="s">
        <v>10317</v>
      </c>
      <c r="B427" s="17" t="s">
        <v>10318</v>
      </c>
      <c r="C427" s="19" t="s">
        <v>10317</v>
      </c>
      <c r="D427" s="18"/>
      <c r="E427" s="19" t="s">
        <v>10317</v>
      </c>
      <c r="F427" s="18"/>
      <c r="G427" s="19" t="s">
        <v>10317</v>
      </c>
      <c r="H427" s="18"/>
      <c r="I427" s="18"/>
      <c r="J427" s="18"/>
      <c r="K427" s="18"/>
      <c r="L427" s="19" t="s">
        <v>10317</v>
      </c>
      <c r="M427" s="18"/>
      <c r="N427" s="19" t="s">
        <v>10317</v>
      </c>
      <c r="O427" s="18"/>
      <c r="P427" s="18"/>
      <c r="Q427" s="18"/>
      <c r="R427" s="18"/>
      <c r="S427" s="19" t="s">
        <v>10317</v>
      </c>
    </row>
    <row r="428" spans="1:19" x14ac:dyDescent="0.35">
      <c r="A428" s="16" t="s">
        <v>10319</v>
      </c>
      <c r="B428" s="17" t="s">
        <v>10320</v>
      </c>
      <c r="C428" s="19" t="s">
        <v>10319</v>
      </c>
      <c r="D428" s="18"/>
      <c r="E428" s="19" t="s">
        <v>10319</v>
      </c>
      <c r="F428" s="18"/>
      <c r="G428" s="19" t="s">
        <v>10319</v>
      </c>
      <c r="H428" s="18"/>
      <c r="I428" s="18"/>
      <c r="J428" s="18"/>
      <c r="K428" s="18"/>
      <c r="L428" s="19" t="s">
        <v>10319</v>
      </c>
      <c r="M428" s="18"/>
      <c r="N428" s="19" t="s">
        <v>10319</v>
      </c>
      <c r="O428" s="18"/>
      <c r="P428" s="18"/>
      <c r="Q428" s="18"/>
      <c r="R428" s="18"/>
      <c r="S428" s="19" t="s">
        <v>10319</v>
      </c>
    </row>
    <row r="429" spans="1:19" x14ac:dyDescent="0.35">
      <c r="A429" s="16" t="s">
        <v>10321</v>
      </c>
      <c r="B429" s="17" t="s">
        <v>10322</v>
      </c>
      <c r="C429" s="19" t="s">
        <v>10321</v>
      </c>
      <c r="D429" s="18"/>
      <c r="E429" s="19" t="s">
        <v>10321</v>
      </c>
      <c r="F429" s="18"/>
      <c r="G429" s="19" t="s">
        <v>10321</v>
      </c>
      <c r="H429" s="18"/>
      <c r="I429" s="18"/>
      <c r="J429" s="18"/>
      <c r="K429" s="18"/>
      <c r="L429" s="19" t="s">
        <v>10321</v>
      </c>
      <c r="M429" s="18"/>
      <c r="N429" s="19" t="s">
        <v>10321</v>
      </c>
      <c r="O429" s="18"/>
      <c r="P429" s="18"/>
      <c r="Q429" s="18"/>
      <c r="R429" s="18"/>
      <c r="S429" s="19" t="s">
        <v>10321</v>
      </c>
    </row>
    <row r="430" spans="1:19" x14ac:dyDescent="0.35">
      <c r="A430" s="16" t="s">
        <v>10323</v>
      </c>
      <c r="B430" s="17" t="s">
        <v>10324</v>
      </c>
      <c r="C430" s="19" t="s">
        <v>10323</v>
      </c>
      <c r="D430" s="18"/>
      <c r="E430" s="19" t="s">
        <v>10323</v>
      </c>
      <c r="F430" s="18"/>
      <c r="G430" s="19" t="s">
        <v>10323</v>
      </c>
      <c r="H430" s="18"/>
      <c r="I430" s="18"/>
      <c r="J430" s="18"/>
      <c r="K430" s="18"/>
      <c r="L430" s="19" t="s">
        <v>10323</v>
      </c>
      <c r="M430" s="18"/>
      <c r="N430" s="19" t="s">
        <v>10323</v>
      </c>
      <c r="O430" s="18"/>
      <c r="P430" s="18"/>
      <c r="Q430" s="18"/>
      <c r="R430" s="18"/>
      <c r="S430" s="19" t="s">
        <v>10323</v>
      </c>
    </row>
    <row r="431" spans="1:19" x14ac:dyDescent="0.35">
      <c r="A431" s="16" t="s">
        <v>10325</v>
      </c>
      <c r="B431" s="17" t="s">
        <v>10326</v>
      </c>
      <c r="C431" s="19" t="s">
        <v>10325</v>
      </c>
      <c r="D431" s="18"/>
      <c r="E431" s="19" t="s">
        <v>10325</v>
      </c>
      <c r="F431" s="18"/>
      <c r="G431" s="19" t="s">
        <v>10325</v>
      </c>
      <c r="H431" s="18"/>
      <c r="I431" s="18"/>
      <c r="J431" s="18"/>
      <c r="K431" s="18"/>
      <c r="L431" s="19" t="s">
        <v>10325</v>
      </c>
      <c r="M431" s="18"/>
      <c r="N431" s="19" t="s">
        <v>10325</v>
      </c>
      <c r="O431" s="18"/>
      <c r="P431" s="18"/>
      <c r="Q431" s="18"/>
      <c r="R431" s="18"/>
      <c r="S431" s="19" t="s">
        <v>10325</v>
      </c>
    </row>
    <row r="432" spans="1:19" x14ac:dyDescent="0.35">
      <c r="A432" s="16" t="s">
        <v>10327</v>
      </c>
      <c r="B432" s="17" t="s">
        <v>10314</v>
      </c>
      <c r="C432" s="19" t="s">
        <v>10327</v>
      </c>
      <c r="D432" s="18"/>
      <c r="E432" s="19" t="s">
        <v>10327</v>
      </c>
      <c r="F432" s="18"/>
      <c r="G432" s="19" t="s">
        <v>10327</v>
      </c>
      <c r="H432" s="18"/>
      <c r="I432" s="18"/>
      <c r="J432" s="18"/>
      <c r="K432" s="18"/>
      <c r="L432" s="19" t="s">
        <v>10327</v>
      </c>
      <c r="M432" s="18"/>
      <c r="N432" s="19" t="s">
        <v>10327</v>
      </c>
      <c r="O432" s="18"/>
      <c r="P432" s="18"/>
      <c r="Q432" s="18"/>
      <c r="R432" s="18"/>
      <c r="S432" s="19" t="s">
        <v>10327</v>
      </c>
    </row>
    <row r="433" spans="1:19" x14ac:dyDescent="0.35">
      <c r="A433" s="7" t="s">
        <v>10328</v>
      </c>
      <c r="B433" s="11" t="s">
        <v>10329</v>
      </c>
      <c r="C433" s="18"/>
      <c r="D433" s="18"/>
      <c r="E433" s="18"/>
      <c r="F433" s="18"/>
      <c r="G433" s="18"/>
      <c r="H433" s="18"/>
      <c r="I433" s="18"/>
      <c r="J433" s="18"/>
      <c r="K433" s="18"/>
      <c r="L433" s="18"/>
      <c r="M433" s="18"/>
      <c r="N433" s="18"/>
      <c r="O433" s="18"/>
      <c r="P433" s="18"/>
      <c r="Q433" s="18"/>
      <c r="R433" s="18"/>
      <c r="S433" s="18"/>
    </row>
    <row r="434" spans="1:19" x14ac:dyDescent="0.35">
      <c r="A434" s="16" t="s">
        <v>10330</v>
      </c>
      <c r="B434" s="17" t="s">
        <v>10331</v>
      </c>
      <c r="C434" s="19" t="s">
        <v>10330</v>
      </c>
      <c r="D434" s="18"/>
      <c r="E434" s="19" t="s">
        <v>10330</v>
      </c>
      <c r="F434" s="18"/>
      <c r="G434" s="19" t="s">
        <v>10330</v>
      </c>
      <c r="H434" s="18"/>
      <c r="I434" s="18"/>
      <c r="J434" s="18"/>
      <c r="K434" s="18"/>
      <c r="L434" s="19" t="s">
        <v>10330</v>
      </c>
      <c r="M434" s="18"/>
      <c r="N434" s="19" t="s">
        <v>10330</v>
      </c>
      <c r="O434" s="18"/>
      <c r="P434" s="18"/>
      <c r="Q434" s="18"/>
      <c r="R434" s="18"/>
      <c r="S434" s="19" t="s">
        <v>10330</v>
      </c>
    </row>
    <row r="435" spans="1:19" x14ac:dyDescent="0.35">
      <c r="A435" s="16" t="s">
        <v>10332</v>
      </c>
      <c r="B435" s="17" t="s">
        <v>10333</v>
      </c>
      <c r="C435" s="19" t="s">
        <v>10332</v>
      </c>
      <c r="D435" s="18"/>
      <c r="E435" s="19" t="s">
        <v>10332</v>
      </c>
      <c r="F435" s="18"/>
      <c r="G435" s="19" t="s">
        <v>10332</v>
      </c>
      <c r="H435" s="18"/>
      <c r="I435" s="18"/>
      <c r="J435" s="18"/>
      <c r="K435" s="18"/>
      <c r="L435" s="19" t="s">
        <v>10332</v>
      </c>
      <c r="M435" s="18"/>
      <c r="N435" s="19" t="s">
        <v>10332</v>
      </c>
      <c r="O435" s="18"/>
      <c r="P435" s="18"/>
      <c r="Q435" s="18"/>
      <c r="R435" s="18"/>
      <c r="S435" s="19" t="s">
        <v>10332</v>
      </c>
    </row>
    <row r="436" spans="1:19" x14ac:dyDescent="0.35">
      <c r="A436" s="16" t="s">
        <v>10334</v>
      </c>
      <c r="B436" s="17" t="s">
        <v>10335</v>
      </c>
      <c r="C436" s="19" t="s">
        <v>10334</v>
      </c>
      <c r="D436" s="18"/>
      <c r="E436" s="19" t="s">
        <v>10334</v>
      </c>
      <c r="F436" s="18"/>
      <c r="G436" s="19" t="s">
        <v>10334</v>
      </c>
      <c r="H436" s="18"/>
      <c r="I436" s="18"/>
      <c r="J436" s="18"/>
      <c r="K436" s="18"/>
      <c r="L436" s="19" t="s">
        <v>10334</v>
      </c>
      <c r="M436" s="18"/>
      <c r="N436" s="19" t="s">
        <v>10334</v>
      </c>
      <c r="O436" s="18"/>
      <c r="P436" s="18"/>
      <c r="Q436" s="18"/>
      <c r="R436" s="18"/>
      <c r="S436" s="19" t="s">
        <v>10334</v>
      </c>
    </row>
    <row r="437" spans="1:19" x14ac:dyDescent="0.35">
      <c r="A437" s="16" t="s">
        <v>10336</v>
      </c>
      <c r="B437" s="17" t="s">
        <v>10337</v>
      </c>
      <c r="C437" s="19" t="s">
        <v>10336</v>
      </c>
      <c r="D437" s="18"/>
      <c r="E437" s="19" t="s">
        <v>10336</v>
      </c>
      <c r="F437" s="18"/>
      <c r="G437" s="19" t="s">
        <v>10336</v>
      </c>
      <c r="H437" s="18"/>
      <c r="I437" s="18"/>
      <c r="J437" s="18"/>
      <c r="K437" s="18"/>
      <c r="L437" s="19" t="s">
        <v>10336</v>
      </c>
      <c r="M437" s="18"/>
      <c r="N437" s="19" t="s">
        <v>10336</v>
      </c>
      <c r="O437" s="18"/>
      <c r="P437" s="18"/>
      <c r="Q437" s="18"/>
      <c r="R437" s="18"/>
      <c r="S437" s="19" t="s">
        <v>10336</v>
      </c>
    </row>
    <row r="438" spans="1:19" x14ac:dyDescent="0.35">
      <c r="A438" s="7" t="s">
        <v>10338</v>
      </c>
      <c r="B438" s="11" t="s">
        <v>10339</v>
      </c>
      <c r="C438" s="18"/>
      <c r="D438" s="18"/>
      <c r="E438" s="18"/>
      <c r="F438" s="18"/>
      <c r="G438" s="18"/>
      <c r="H438" s="18"/>
      <c r="I438" s="18"/>
      <c r="J438" s="18"/>
      <c r="K438" s="18"/>
      <c r="L438" s="18"/>
      <c r="M438" s="18"/>
      <c r="N438" s="18"/>
      <c r="O438" s="18"/>
      <c r="P438" s="18"/>
      <c r="Q438" s="18"/>
      <c r="R438" s="18"/>
      <c r="S438" s="18"/>
    </row>
    <row r="439" spans="1:19" x14ac:dyDescent="0.35">
      <c r="A439" s="16" t="s">
        <v>10340</v>
      </c>
      <c r="B439" s="17" t="s">
        <v>10341</v>
      </c>
      <c r="C439" s="19" t="s">
        <v>10340</v>
      </c>
      <c r="D439" s="18"/>
      <c r="E439" s="19" t="s">
        <v>10340</v>
      </c>
      <c r="F439" s="18"/>
      <c r="G439" s="19" t="s">
        <v>10340</v>
      </c>
      <c r="H439" s="18"/>
      <c r="I439" s="18"/>
      <c r="J439" s="18"/>
      <c r="K439" s="18"/>
      <c r="L439" s="19" t="s">
        <v>10340</v>
      </c>
      <c r="M439" s="18"/>
      <c r="N439" s="19" t="s">
        <v>10340</v>
      </c>
      <c r="O439" s="18"/>
      <c r="P439" s="18"/>
      <c r="Q439" s="18"/>
      <c r="R439" s="18"/>
      <c r="S439" s="19" t="s">
        <v>10340</v>
      </c>
    </row>
    <row r="440" spans="1:19" x14ac:dyDescent="0.35">
      <c r="A440" s="16" t="s">
        <v>10342</v>
      </c>
      <c r="B440" s="17" t="s">
        <v>10343</v>
      </c>
      <c r="C440" s="19" t="s">
        <v>10342</v>
      </c>
      <c r="D440" s="18"/>
      <c r="E440" s="19" t="s">
        <v>10342</v>
      </c>
      <c r="F440" s="18"/>
      <c r="G440" s="19" t="s">
        <v>10342</v>
      </c>
      <c r="H440" s="18"/>
      <c r="I440" s="18"/>
      <c r="J440" s="18"/>
      <c r="K440" s="18"/>
      <c r="L440" s="19" t="s">
        <v>10342</v>
      </c>
      <c r="M440" s="18"/>
      <c r="N440" s="19" t="s">
        <v>10342</v>
      </c>
      <c r="O440" s="18"/>
      <c r="P440" s="18"/>
      <c r="Q440" s="18"/>
      <c r="R440" s="18"/>
      <c r="S440" s="19" t="s">
        <v>10342</v>
      </c>
    </row>
    <row r="441" spans="1:19" x14ac:dyDescent="0.35">
      <c r="A441" s="16" t="s">
        <v>10344</v>
      </c>
      <c r="B441" s="17" t="s">
        <v>10345</v>
      </c>
      <c r="C441" s="19" t="s">
        <v>10344</v>
      </c>
      <c r="D441" s="18"/>
      <c r="E441" s="19" t="s">
        <v>10344</v>
      </c>
      <c r="F441" s="18"/>
      <c r="G441" s="19" t="s">
        <v>10344</v>
      </c>
      <c r="H441" s="18"/>
      <c r="I441" s="18"/>
      <c r="J441" s="18"/>
      <c r="K441" s="18"/>
      <c r="L441" s="19" t="s">
        <v>10344</v>
      </c>
      <c r="M441" s="18"/>
      <c r="N441" s="19" t="s">
        <v>10344</v>
      </c>
      <c r="O441" s="18"/>
      <c r="P441" s="18"/>
      <c r="Q441" s="18"/>
      <c r="R441" s="18"/>
      <c r="S441" s="19" t="s">
        <v>10344</v>
      </c>
    </row>
    <row r="442" spans="1:19" x14ac:dyDescent="0.35">
      <c r="A442" s="7" t="s">
        <v>10346</v>
      </c>
      <c r="B442" s="11" t="s">
        <v>10347</v>
      </c>
      <c r="C442" s="18"/>
      <c r="D442" s="18"/>
      <c r="E442" s="18"/>
      <c r="F442" s="18"/>
      <c r="G442" s="18"/>
      <c r="H442" s="18"/>
      <c r="I442" s="18"/>
      <c r="J442" s="18"/>
      <c r="K442" s="18"/>
      <c r="L442" s="18"/>
      <c r="M442" s="18"/>
      <c r="N442" s="18"/>
      <c r="O442" s="18"/>
      <c r="P442" s="18"/>
      <c r="Q442" s="18"/>
      <c r="R442" s="18"/>
      <c r="S442" s="18"/>
    </row>
    <row r="443" spans="1:19" x14ac:dyDescent="0.35">
      <c r="A443" s="16" t="s">
        <v>10348</v>
      </c>
      <c r="B443" s="17" t="s">
        <v>10349</v>
      </c>
      <c r="C443" s="19" t="s">
        <v>10348</v>
      </c>
      <c r="D443" s="18"/>
      <c r="E443" s="19" t="s">
        <v>10348</v>
      </c>
      <c r="F443" s="18"/>
      <c r="G443" s="19" t="s">
        <v>10348</v>
      </c>
      <c r="H443" s="18"/>
      <c r="I443" s="18"/>
      <c r="J443" s="18"/>
      <c r="K443" s="18"/>
      <c r="L443" s="19" t="s">
        <v>10348</v>
      </c>
      <c r="M443" s="18"/>
      <c r="N443" s="19" t="s">
        <v>10348</v>
      </c>
      <c r="O443" s="18"/>
      <c r="P443" s="18"/>
      <c r="Q443" s="18"/>
      <c r="R443" s="18"/>
      <c r="S443" s="19" t="s">
        <v>10348</v>
      </c>
    </row>
    <row r="444" spans="1:19" x14ac:dyDescent="0.35">
      <c r="A444" s="16" t="s">
        <v>10350</v>
      </c>
      <c r="B444" s="17" t="s">
        <v>10351</v>
      </c>
      <c r="C444" s="19" t="s">
        <v>10350</v>
      </c>
      <c r="D444" s="18"/>
      <c r="E444" s="19" t="s">
        <v>10350</v>
      </c>
      <c r="F444" s="18"/>
      <c r="G444" s="19" t="s">
        <v>10350</v>
      </c>
      <c r="H444" s="18"/>
      <c r="I444" s="18"/>
      <c r="J444" s="18"/>
      <c r="K444" s="18"/>
      <c r="L444" s="19" t="s">
        <v>10350</v>
      </c>
      <c r="M444" s="18"/>
      <c r="N444" s="19" t="s">
        <v>10350</v>
      </c>
      <c r="O444" s="18"/>
      <c r="P444" s="18"/>
      <c r="Q444" s="18"/>
      <c r="R444" s="18"/>
      <c r="S444" s="19" t="s">
        <v>10350</v>
      </c>
    </row>
    <row r="445" spans="1:19" x14ac:dyDescent="0.35">
      <c r="A445" s="16" t="s">
        <v>10352</v>
      </c>
      <c r="B445" s="17" t="s">
        <v>10353</v>
      </c>
      <c r="C445" s="19" t="s">
        <v>10352</v>
      </c>
      <c r="D445" s="18"/>
      <c r="E445" s="19" t="s">
        <v>10352</v>
      </c>
      <c r="F445" s="18"/>
      <c r="G445" s="19" t="s">
        <v>10352</v>
      </c>
      <c r="H445" s="18"/>
      <c r="I445" s="18"/>
      <c r="J445" s="18"/>
      <c r="K445" s="18"/>
      <c r="L445" s="19" t="s">
        <v>10352</v>
      </c>
      <c r="M445" s="18"/>
      <c r="N445" s="19" t="s">
        <v>10352</v>
      </c>
      <c r="O445" s="18"/>
      <c r="P445" s="18"/>
      <c r="Q445" s="18"/>
      <c r="R445" s="18"/>
      <c r="S445" s="19" t="s">
        <v>10352</v>
      </c>
    </row>
    <row r="446" spans="1:19" x14ac:dyDescent="0.35">
      <c r="A446" s="16" t="s">
        <v>10354</v>
      </c>
      <c r="B446" s="17" t="s">
        <v>10355</v>
      </c>
      <c r="C446" s="19" t="s">
        <v>10354</v>
      </c>
      <c r="D446" s="18"/>
      <c r="E446" s="19" t="s">
        <v>10354</v>
      </c>
      <c r="F446" s="18"/>
      <c r="G446" s="19" t="s">
        <v>10354</v>
      </c>
      <c r="H446" s="18"/>
      <c r="I446" s="18"/>
      <c r="J446" s="18"/>
      <c r="K446" s="18"/>
      <c r="L446" s="19" t="s">
        <v>10354</v>
      </c>
      <c r="M446" s="18"/>
      <c r="N446" s="19" t="s">
        <v>10354</v>
      </c>
      <c r="O446" s="18"/>
      <c r="P446" s="18"/>
      <c r="Q446" s="18"/>
      <c r="R446" s="18"/>
      <c r="S446" s="19" t="s">
        <v>10354</v>
      </c>
    </row>
    <row r="447" spans="1:19" x14ac:dyDescent="0.35">
      <c r="A447" s="16" t="s">
        <v>10356</v>
      </c>
      <c r="B447" s="17" t="s">
        <v>10357</v>
      </c>
      <c r="C447" s="19" t="s">
        <v>10356</v>
      </c>
      <c r="D447" s="18"/>
      <c r="E447" s="19" t="s">
        <v>10356</v>
      </c>
      <c r="F447" s="18"/>
      <c r="G447" s="19" t="s">
        <v>10356</v>
      </c>
      <c r="H447" s="18"/>
      <c r="I447" s="18"/>
      <c r="J447" s="18"/>
      <c r="K447" s="18"/>
      <c r="L447" s="19" t="s">
        <v>10356</v>
      </c>
      <c r="M447" s="18"/>
      <c r="N447" s="19" t="s">
        <v>10356</v>
      </c>
      <c r="O447" s="18"/>
      <c r="P447" s="18"/>
      <c r="Q447" s="18"/>
      <c r="R447" s="18"/>
      <c r="S447" s="19" t="s">
        <v>10356</v>
      </c>
    </row>
    <row r="448" spans="1:19" x14ac:dyDescent="0.35">
      <c r="A448" s="16" t="s">
        <v>10358</v>
      </c>
      <c r="B448" s="17" t="s">
        <v>10359</v>
      </c>
      <c r="C448" s="19" t="s">
        <v>10358</v>
      </c>
      <c r="D448" s="18"/>
      <c r="E448" s="19" t="s">
        <v>10358</v>
      </c>
      <c r="F448" s="18"/>
      <c r="G448" s="19" t="s">
        <v>10358</v>
      </c>
      <c r="H448" s="18"/>
      <c r="I448" s="18"/>
      <c r="J448" s="18"/>
      <c r="K448" s="18"/>
      <c r="L448" s="19" t="s">
        <v>10358</v>
      </c>
      <c r="M448" s="18"/>
      <c r="N448" s="19" t="s">
        <v>10358</v>
      </c>
      <c r="O448" s="18"/>
      <c r="P448" s="18"/>
      <c r="Q448" s="18"/>
      <c r="R448" s="18"/>
      <c r="S448" s="19" t="s">
        <v>10358</v>
      </c>
    </row>
    <row r="449" spans="1:19" x14ac:dyDescent="0.35">
      <c r="A449" s="16" t="s">
        <v>10360</v>
      </c>
      <c r="B449" s="17" t="s">
        <v>10361</v>
      </c>
      <c r="C449" s="19" t="s">
        <v>10360</v>
      </c>
      <c r="D449" s="18"/>
      <c r="E449" s="19" t="s">
        <v>10360</v>
      </c>
      <c r="F449" s="18"/>
      <c r="G449" s="19" t="s">
        <v>10360</v>
      </c>
      <c r="H449" s="18"/>
      <c r="I449" s="18"/>
      <c r="J449" s="18"/>
      <c r="K449" s="18"/>
      <c r="L449" s="19" t="s">
        <v>10360</v>
      </c>
      <c r="M449" s="18"/>
      <c r="N449" s="19" t="s">
        <v>10360</v>
      </c>
      <c r="O449" s="18"/>
      <c r="P449" s="18"/>
      <c r="Q449" s="18"/>
      <c r="R449" s="18"/>
      <c r="S449" s="19" t="s">
        <v>10360</v>
      </c>
    </row>
    <row r="450" spans="1:19" x14ac:dyDescent="0.35">
      <c r="A450" s="16" t="s">
        <v>10362</v>
      </c>
      <c r="B450" s="17" t="s">
        <v>10363</v>
      </c>
      <c r="C450" s="19" t="s">
        <v>10362</v>
      </c>
      <c r="D450" s="18"/>
      <c r="E450" s="19" t="s">
        <v>10362</v>
      </c>
      <c r="F450" s="18"/>
      <c r="G450" s="19" t="s">
        <v>10362</v>
      </c>
      <c r="H450" s="18"/>
      <c r="I450" s="18"/>
      <c r="J450" s="18"/>
      <c r="K450" s="18"/>
      <c r="L450" s="19" t="s">
        <v>10362</v>
      </c>
      <c r="M450" s="18"/>
      <c r="N450" s="19" t="s">
        <v>10362</v>
      </c>
      <c r="O450" s="18"/>
      <c r="P450" s="18"/>
      <c r="Q450" s="18"/>
      <c r="R450" s="18"/>
      <c r="S450" s="19" t="s">
        <v>10362</v>
      </c>
    </row>
    <row r="451" spans="1:19" x14ac:dyDescent="0.35">
      <c r="A451" s="16" t="s">
        <v>10364</v>
      </c>
      <c r="B451" s="17" t="s">
        <v>10365</v>
      </c>
      <c r="C451" s="19" t="s">
        <v>10364</v>
      </c>
      <c r="D451" s="18"/>
      <c r="E451" s="19" t="s">
        <v>10364</v>
      </c>
      <c r="F451" s="18"/>
      <c r="G451" s="19" t="s">
        <v>10364</v>
      </c>
      <c r="H451" s="18"/>
      <c r="I451" s="18"/>
      <c r="J451" s="18"/>
      <c r="K451" s="18"/>
      <c r="L451" s="19" t="s">
        <v>10364</v>
      </c>
      <c r="M451" s="18"/>
      <c r="N451" s="19" t="s">
        <v>10364</v>
      </c>
      <c r="O451" s="18"/>
      <c r="P451" s="18"/>
      <c r="Q451" s="18"/>
      <c r="R451" s="18"/>
      <c r="S451" s="19" t="s">
        <v>10364</v>
      </c>
    </row>
    <row r="452" spans="1:19" x14ac:dyDescent="0.35">
      <c r="A452" s="16" t="s">
        <v>10366</v>
      </c>
      <c r="B452" s="17" t="s">
        <v>10367</v>
      </c>
      <c r="C452" s="19" t="s">
        <v>10366</v>
      </c>
      <c r="D452" s="18"/>
      <c r="E452" s="19" t="s">
        <v>10366</v>
      </c>
      <c r="F452" s="18"/>
      <c r="G452" s="19" t="s">
        <v>10366</v>
      </c>
      <c r="H452" s="18"/>
      <c r="I452" s="18"/>
      <c r="J452" s="18"/>
      <c r="K452" s="18"/>
      <c r="L452" s="19" t="s">
        <v>10366</v>
      </c>
      <c r="M452" s="18"/>
      <c r="N452" s="19" t="s">
        <v>10366</v>
      </c>
      <c r="O452" s="18"/>
      <c r="P452" s="18"/>
      <c r="Q452" s="18"/>
      <c r="R452" s="18"/>
      <c r="S452" s="19" t="s">
        <v>10366</v>
      </c>
    </row>
    <row r="453" spans="1:19" x14ac:dyDescent="0.35">
      <c r="A453" s="16" t="s">
        <v>10368</v>
      </c>
      <c r="B453" s="17" t="s">
        <v>10369</v>
      </c>
      <c r="C453" s="19" t="s">
        <v>10368</v>
      </c>
      <c r="D453" s="18"/>
      <c r="E453" s="19" t="s">
        <v>10368</v>
      </c>
      <c r="F453" s="18"/>
      <c r="G453" s="19" t="s">
        <v>10368</v>
      </c>
      <c r="H453" s="18"/>
      <c r="I453" s="18"/>
      <c r="J453" s="18"/>
      <c r="K453" s="18"/>
      <c r="L453" s="19" t="s">
        <v>10368</v>
      </c>
      <c r="M453" s="18"/>
      <c r="N453" s="19" t="s">
        <v>10368</v>
      </c>
      <c r="O453" s="18"/>
      <c r="P453" s="18"/>
      <c r="Q453" s="18"/>
      <c r="R453" s="18"/>
      <c r="S453" s="19" t="s">
        <v>10368</v>
      </c>
    </row>
    <row r="454" spans="1:19" x14ac:dyDescent="0.35">
      <c r="A454" s="16" t="s">
        <v>10370</v>
      </c>
      <c r="B454" s="17" t="s">
        <v>10371</v>
      </c>
      <c r="C454" s="19" t="s">
        <v>10370</v>
      </c>
      <c r="D454" s="18"/>
      <c r="E454" s="19" t="s">
        <v>10370</v>
      </c>
      <c r="F454" s="18"/>
      <c r="G454" s="19" t="s">
        <v>10370</v>
      </c>
      <c r="H454" s="18"/>
      <c r="I454" s="18"/>
      <c r="J454" s="18"/>
      <c r="K454" s="18"/>
      <c r="L454" s="19" t="s">
        <v>10370</v>
      </c>
      <c r="M454" s="18"/>
      <c r="N454" s="19" t="s">
        <v>10370</v>
      </c>
      <c r="O454" s="18"/>
      <c r="P454" s="18"/>
      <c r="Q454" s="18"/>
      <c r="R454" s="18"/>
      <c r="S454" s="19" t="s">
        <v>10370</v>
      </c>
    </row>
    <row r="455" spans="1:19" x14ac:dyDescent="0.35">
      <c r="A455" s="16" t="s">
        <v>10372</v>
      </c>
      <c r="B455" s="17" t="s">
        <v>10373</v>
      </c>
      <c r="C455" s="19" t="s">
        <v>10372</v>
      </c>
      <c r="D455" s="18"/>
      <c r="E455" s="19" t="s">
        <v>10372</v>
      </c>
      <c r="F455" s="18"/>
      <c r="G455" s="19" t="s">
        <v>10372</v>
      </c>
      <c r="H455" s="18"/>
      <c r="I455" s="18"/>
      <c r="J455" s="18"/>
      <c r="K455" s="18"/>
      <c r="L455" s="19" t="s">
        <v>10372</v>
      </c>
      <c r="M455" s="18"/>
      <c r="N455" s="19" t="s">
        <v>10372</v>
      </c>
      <c r="O455" s="18"/>
      <c r="P455" s="18"/>
      <c r="Q455" s="18"/>
      <c r="R455" s="18"/>
      <c r="S455" s="19" t="s">
        <v>10372</v>
      </c>
    </row>
    <row r="456" spans="1:19" x14ac:dyDescent="0.35">
      <c r="A456" s="16" t="s">
        <v>10374</v>
      </c>
      <c r="B456" s="17" t="s">
        <v>10375</v>
      </c>
      <c r="C456" s="19" t="s">
        <v>10374</v>
      </c>
      <c r="D456" s="18"/>
      <c r="E456" s="19" t="s">
        <v>10374</v>
      </c>
      <c r="F456" s="18"/>
      <c r="G456" s="19" t="s">
        <v>10374</v>
      </c>
      <c r="H456" s="18"/>
      <c r="I456" s="18"/>
      <c r="J456" s="18"/>
      <c r="K456" s="18"/>
      <c r="L456" s="19" t="s">
        <v>10374</v>
      </c>
      <c r="M456" s="18"/>
      <c r="N456" s="19" t="s">
        <v>10374</v>
      </c>
      <c r="O456" s="18"/>
      <c r="P456" s="18"/>
      <c r="Q456" s="18"/>
      <c r="R456" s="18"/>
      <c r="S456" s="19" t="s">
        <v>10374</v>
      </c>
    </row>
    <row r="457" spans="1:19" x14ac:dyDescent="0.35">
      <c r="A457" s="16" t="s">
        <v>10376</v>
      </c>
      <c r="B457" s="17" t="s">
        <v>10377</v>
      </c>
      <c r="C457" s="19" t="s">
        <v>10376</v>
      </c>
      <c r="D457" s="18"/>
      <c r="E457" s="19" t="s">
        <v>10376</v>
      </c>
      <c r="F457" s="18"/>
      <c r="G457" s="19" t="s">
        <v>10376</v>
      </c>
      <c r="H457" s="18"/>
      <c r="I457" s="18"/>
      <c r="J457" s="18"/>
      <c r="K457" s="18"/>
      <c r="L457" s="19" t="s">
        <v>10376</v>
      </c>
      <c r="M457" s="18"/>
      <c r="N457" s="19" t="s">
        <v>10376</v>
      </c>
      <c r="O457" s="18"/>
      <c r="P457" s="18"/>
      <c r="Q457" s="18"/>
      <c r="R457" s="18"/>
      <c r="S457" s="19" t="s">
        <v>10376</v>
      </c>
    </row>
    <row r="458" spans="1:19" x14ac:dyDescent="0.35">
      <c r="A458" s="7" t="s">
        <v>10378</v>
      </c>
      <c r="B458" s="11" t="s">
        <v>10379</v>
      </c>
      <c r="C458" s="18"/>
      <c r="D458" s="18"/>
      <c r="E458" s="18"/>
      <c r="F458" s="18"/>
      <c r="G458" s="18"/>
      <c r="H458" s="18"/>
      <c r="I458" s="18"/>
      <c r="J458" s="18"/>
      <c r="K458" s="18"/>
      <c r="L458" s="18"/>
      <c r="M458" s="18"/>
      <c r="N458" s="18"/>
      <c r="O458" s="18"/>
      <c r="P458" s="18"/>
      <c r="Q458" s="18"/>
      <c r="R458" s="18"/>
      <c r="S458" s="18"/>
    </row>
    <row r="459" spans="1:19" x14ac:dyDescent="0.35">
      <c r="A459" s="16" t="s">
        <v>10380</v>
      </c>
      <c r="B459" s="17" t="s">
        <v>10381</v>
      </c>
      <c r="C459" s="19" t="s">
        <v>10380</v>
      </c>
      <c r="D459" s="18"/>
      <c r="E459" s="19" t="s">
        <v>10380</v>
      </c>
      <c r="F459" s="18"/>
      <c r="G459" s="19" t="s">
        <v>10380</v>
      </c>
      <c r="H459" s="18"/>
      <c r="I459" s="18"/>
      <c r="J459" s="18"/>
      <c r="K459" s="18"/>
      <c r="L459" s="19" t="s">
        <v>10380</v>
      </c>
      <c r="M459" s="18"/>
      <c r="N459" s="19" t="s">
        <v>10380</v>
      </c>
      <c r="O459" s="18"/>
      <c r="P459" s="18"/>
      <c r="Q459" s="18"/>
      <c r="R459" s="18"/>
      <c r="S459" s="19" t="s">
        <v>10380</v>
      </c>
    </row>
    <row r="460" spans="1:19" x14ac:dyDescent="0.35">
      <c r="A460" s="16" t="s">
        <v>10382</v>
      </c>
      <c r="B460" s="17" t="s">
        <v>10383</v>
      </c>
      <c r="C460" s="19" t="s">
        <v>10382</v>
      </c>
      <c r="D460" s="18"/>
      <c r="E460" s="19" t="s">
        <v>10382</v>
      </c>
      <c r="F460" s="18"/>
      <c r="G460" s="19" t="s">
        <v>10382</v>
      </c>
      <c r="H460" s="18"/>
      <c r="I460" s="18"/>
      <c r="J460" s="18"/>
      <c r="K460" s="18"/>
      <c r="L460" s="19" t="s">
        <v>10382</v>
      </c>
      <c r="M460" s="18"/>
      <c r="N460" s="19" t="s">
        <v>10382</v>
      </c>
      <c r="O460" s="18"/>
      <c r="P460" s="18"/>
      <c r="Q460" s="18"/>
      <c r="R460" s="18"/>
      <c r="S460" s="19" t="s">
        <v>10382</v>
      </c>
    </row>
    <row r="461" spans="1:19" x14ac:dyDescent="0.35">
      <c r="A461" s="16" t="s">
        <v>10384</v>
      </c>
      <c r="B461" s="17" t="s">
        <v>10385</v>
      </c>
      <c r="C461" s="19" t="s">
        <v>10384</v>
      </c>
      <c r="D461" s="18"/>
      <c r="E461" s="19" t="s">
        <v>10384</v>
      </c>
      <c r="F461" s="18"/>
      <c r="G461" s="19" t="s">
        <v>10384</v>
      </c>
      <c r="H461" s="18"/>
      <c r="I461" s="18"/>
      <c r="J461" s="18"/>
      <c r="K461" s="18"/>
      <c r="L461" s="19" t="s">
        <v>10384</v>
      </c>
      <c r="M461" s="18"/>
      <c r="N461" s="19" t="s">
        <v>10384</v>
      </c>
      <c r="O461" s="18"/>
      <c r="P461" s="18"/>
      <c r="Q461" s="18"/>
      <c r="R461" s="18"/>
      <c r="S461" s="19" t="s">
        <v>10384</v>
      </c>
    </row>
    <row r="462" spans="1:19" x14ac:dyDescent="0.35">
      <c r="A462" s="16" t="s">
        <v>10386</v>
      </c>
      <c r="B462" s="17" t="s">
        <v>10387</v>
      </c>
      <c r="C462" s="19" t="s">
        <v>10386</v>
      </c>
      <c r="D462" s="18"/>
      <c r="E462" s="19" t="s">
        <v>10386</v>
      </c>
      <c r="F462" s="18"/>
      <c r="G462" s="19" t="s">
        <v>10386</v>
      </c>
      <c r="H462" s="18"/>
      <c r="I462" s="18"/>
      <c r="J462" s="18"/>
      <c r="K462" s="18"/>
      <c r="L462" s="19" t="s">
        <v>10386</v>
      </c>
      <c r="M462" s="18"/>
      <c r="N462" s="19" t="s">
        <v>10386</v>
      </c>
      <c r="O462" s="18"/>
      <c r="P462" s="18"/>
      <c r="Q462" s="18"/>
      <c r="R462" s="18"/>
      <c r="S462" s="19" t="s">
        <v>10386</v>
      </c>
    </row>
    <row r="463" spans="1:19" x14ac:dyDescent="0.35">
      <c r="A463" s="16" t="s">
        <v>10388</v>
      </c>
      <c r="B463" s="17" t="s">
        <v>10389</v>
      </c>
      <c r="C463" s="19" t="s">
        <v>10388</v>
      </c>
      <c r="D463" s="18"/>
      <c r="E463" s="19" t="s">
        <v>10388</v>
      </c>
      <c r="F463" s="18"/>
      <c r="G463" s="19" t="s">
        <v>10388</v>
      </c>
      <c r="H463" s="18"/>
      <c r="I463" s="18"/>
      <c r="J463" s="18"/>
      <c r="K463" s="18"/>
      <c r="L463" s="19" t="s">
        <v>10388</v>
      </c>
      <c r="M463" s="18"/>
      <c r="N463" s="19" t="s">
        <v>10388</v>
      </c>
      <c r="O463" s="18"/>
      <c r="P463" s="18"/>
      <c r="Q463" s="18"/>
      <c r="R463" s="18"/>
      <c r="S463" s="19" t="s">
        <v>10388</v>
      </c>
    </row>
    <row r="464" spans="1:19" x14ac:dyDescent="0.35">
      <c r="A464" s="7" t="s">
        <v>10390</v>
      </c>
      <c r="B464" s="11" t="s">
        <v>10391</v>
      </c>
      <c r="C464" s="18"/>
      <c r="D464" s="18"/>
      <c r="E464" s="18"/>
      <c r="F464" s="18"/>
      <c r="G464" s="18"/>
      <c r="H464" s="18"/>
      <c r="I464" s="18"/>
      <c r="J464" s="18"/>
      <c r="K464" s="18"/>
      <c r="L464" s="18"/>
      <c r="M464" s="18"/>
      <c r="N464" s="18"/>
      <c r="O464" s="18"/>
      <c r="P464" s="18"/>
      <c r="Q464" s="18"/>
      <c r="R464" s="18"/>
      <c r="S464" s="18"/>
    </row>
    <row r="465" spans="1:19" x14ac:dyDescent="0.35">
      <c r="A465" s="16" t="s">
        <v>10392</v>
      </c>
      <c r="B465" s="17" t="s">
        <v>10393</v>
      </c>
      <c r="C465" s="19" t="s">
        <v>10392</v>
      </c>
      <c r="D465" s="18"/>
      <c r="E465" s="19" t="s">
        <v>10392</v>
      </c>
      <c r="F465" s="18"/>
      <c r="G465" s="19" t="s">
        <v>10392</v>
      </c>
      <c r="H465" s="18"/>
      <c r="I465" s="18"/>
      <c r="J465" s="18"/>
      <c r="K465" s="18"/>
      <c r="L465" s="19" t="s">
        <v>10392</v>
      </c>
      <c r="M465" s="18"/>
      <c r="N465" s="19" t="s">
        <v>10392</v>
      </c>
      <c r="O465" s="18"/>
      <c r="P465" s="18"/>
      <c r="Q465" s="18"/>
      <c r="R465" s="18"/>
      <c r="S465" s="19" t="s">
        <v>10392</v>
      </c>
    </row>
    <row r="466" spans="1:19" x14ac:dyDescent="0.35">
      <c r="A466" s="16" t="s">
        <v>10394</v>
      </c>
      <c r="B466" s="17" t="s">
        <v>10395</v>
      </c>
      <c r="C466" s="19" t="s">
        <v>10394</v>
      </c>
      <c r="D466" s="18"/>
      <c r="E466" s="19" t="s">
        <v>10394</v>
      </c>
      <c r="F466" s="18"/>
      <c r="G466" s="19" t="s">
        <v>10394</v>
      </c>
      <c r="H466" s="18"/>
      <c r="I466" s="18"/>
      <c r="J466" s="18"/>
      <c r="K466" s="18"/>
      <c r="L466" s="19" t="s">
        <v>10394</v>
      </c>
      <c r="M466" s="18"/>
      <c r="N466" s="19" t="s">
        <v>10394</v>
      </c>
      <c r="O466" s="18"/>
      <c r="P466" s="18"/>
      <c r="Q466" s="18"/>
      <c r="R466" s="18"/>
      <c r="S466" s="19" t="s">
        <v>10394</v>
      </c>
    </row>
    <row r="467" spans="1:19" x14ac:dyDescent="0.35">
      <c r="A467" s="16" t="s">
        <v>10396</v>
      </c>
      <c r="B467" s="17" t="s">
        <v>10397</v>
      </c>
      <c r="C467" s="19" t="s">
        <v>10396</v>
      </c>
      <c r="D467" s="18"/>
      <c r="E467" s="19" t="s">
        <v>10396</v>
      </c>
      <c r="F467" s="18"/>
      <c r="G467" s="19" t="s">
        <v>10396</v>
      </c>
      <c r="H467" s="18"/>
      <c r="I467" s="18"/>
      <c r="J467" s="18"/>
      <c r="K467" s="18"/>
      <c r="L467" s="19" t="s">
        <v>10396</v>
      </c>
      <c r="M467" s="18"/>
      <c r="N467" s="19" t="s">
        <v>10396</v>
      </c>
      <c r="O467" s="18"/>
      <c r="P467" s="18"/>
      <c r="Q467" s="18"/>
      <c r="R467" s="18"/>
      <c r="S467" s="19" t="s">
        <v>10396</v>
      </c>
    </row>
    <row r="468" spans="1:19" x14ac:dyDescent="0.35">
      <c r="A468" s="7" t="s">
        <v>10398</v>
      </c>
      <c r="B468" s="11" t="s">
        <v>10399</v>
      </c>
      <c r="C468" s="18"/>
      <c r="D468" s="18"/>
      <c r="E468" s="18"/>
      <c r="F468" s="18"/>
      <c r="G468" s="18"/>
      <c r="H468" s="18"/>
      <c r="I468" s="18"/>
      <c r="J468" s="18"/>
      <c r="K468" s="18"/>
      <c r="L468" s="18"/>
      <c r="M468" s="18"/>
      <c r="N468" s="18"/>
      <c r="O468" s="18"/>
      <c r="P468" s="18"/>
      <c r="Q468" s="18"/>
      <c r="R468" s="18"/>
      <c r="S468" s="18"/>
    </row>
    <row r="469" spans="1:19" x14ac:dyDescent="0.35">
      <c r="A469" s="16" t="s">
        <v>10400</v>
      </c>
      <c r="B469" s="17" t="s">
        <v>10401</v>
      </c>
      <c r="C469" s="19" t="s">
        <v>10400</v>
      </c>
      <c r="D469" s="18"/>
      <c r="E469" s="19" t="s">
        <v>10400</v>
      </c>
      <c r="F469" s="18"/>
      <c r="G469" s="19" t="s">
        <v>10400</v>
      </c>
      <c r="H469" s="18"/>
      <c r="I469" s="18"/>
      <c r="J469" s="18"/>
      <c r="K469" s="18"/>
      <c r="L469" s="19" t="s">
        <v>10400</v>
      </c>
      <c r="M469" s="18"/>
      <c r="N469" s="19" t="s">
        <v>10400</v>
      </c>
      <c r="O469" s="18"/>
      <c r="P469" s="18"/>
      <c r="Q469" s="18"/>
      <c r="R469" s="18"/>
      <c r="S469" s="19" t="s">
        <v>10400</v>
      </c>
    </row>
    <row r="470" spans="1:19" x14ac:dyDescent="0.35">
      <c r="A470" s="16" t="s">
        <v>10402</v>
      </c>
      <c r="B470" s="17" t="s">
        <v>10403</v>
      </c>
      <c r="C470" s="19" t="s">
        <v>10402</v>
      </c>
      <c r="D470" s="18"/>
      <c r="E470" s="19" t="s">
        <v>10402</v>
      </c>
      <c r="F470" s="18"/>
      <c r="G470" s="19" t="s">
        <v>10402</v>
      </c>
      <c r="H470" s="18"/>
      <c r="I470" s="18"/>
      <c r="J470" s="18"/>
      <c r="K470" s="18"/>
      <c r="L470" s="19" t="s">
        <v>10402</v>
      </c>
      <c r="M470" s="18"/>
      <c r="N470" s="19" t="s">
        <v>10402</v>
      </c>
      <c r="O470" s="18"/>
      <c r="P470" s="18"/>
      <c r="Q470" s="18"/>
      <c r="R470" s="18"/>
      <c r="S470" s="19" t="s">
        <v>10402</v>
      </c>
    </row>
    <row r="471" spans="1:19" x14ac:dyDescent="0.35">
      <c r="A471" s="16" t="s">
        <v>10404</v>
      </c>
      <c r="B471" s="17" t="s">
        <v>10405</v>
      </c>
      <c r="C471" s="19" t="s">
        <v>10404</v>
      </c>
      <c r="D471" s="18"/>
      <c r="E471" s="19" t="s">
        <v>10404</v>
      </c>
      <c r="F471" s="18"/>
      <c r="G471" s="19" t="s">
        <v>10404</v>
      </c>
      <c r="H471" s="18"/>
      <c r="I471" s="18"/>
      <c r="J471" s="18"/>
      <c r="K471" s="18"/>
      <c r="L471" s="19" t="s">
        <v>10404</v>
      </c>
      <c r="M471" s="18"/>
      <c r="N471" s="19" t="s">
        <v>10404</v>
      </c>
      <c r="O471" s="18"/>
      <c r="P471" s="18"/>
      <c r="Q471" s="18"/>
      <c r="R471" s="18"/>
      <c r="S471" s="19" t="s">
        <v>10404</v>
      </c>
    </row>
    <row r="472" spans="1:19" x14ac:dyDescent="0.35">
      <c r="A472" s="7" t="s">
        <v>10406</v>
      </c>
      <c r="B472" s="11" t="s">
        <v>10407</v>
      </c>
      <c r="C472" s="18"/>
      <c r="D472" s="18"/>
      <c r="E472" s="18"/>
      <c r="F472" s="18"/>
      <c r="G472" s="18"/>
      <c r="H472" s="18"/>
      <c r="I472" s="18"/>
      <c r="J472" s="18"/>
      <c r="K472" s="18"/>
      <c r="L472" s="18"/>
      <c r="M472" s="18"/>
      <c r="N472" s="18"/>
      <c r="O472" s="18"/>
      <c r="P472" s="18"/>
      <c r="Q472" s="18"/>
      <c r="R472" s="18"/>
      <c r="S472" s="18"/>
    </row>
    <row r="473" spans="1:19" x14ac:dyDescent="0.35">
      <c r="A473" s="16" t="s">
        <v>10408</v>
      </c>
      <c r="B473" s="17" t="s">
        <v>10409</v>
      </c>
      <c r="C473" s="19" t="s">
        <v>10408</v>
      </c>
      <c r="D473" s="18"/>
      <c r="E473" s="18"/>
      <c r="F473" s="18"/>
      <c r="G473" s="19" t="s">
        <v>10408</v>
      </c>
      <c r="H473" s="18"/>
      <c r="I473" s="18"/>
      <c r="J473" s="18"/>
      <c r="K473" s="18"/>
      <c r="L473" s="19" t="s">
        <v>10408</v>
      </c>
      <c r="M473" s="18"/>
      <c r="N473" s="19" t="s">
        <v>10408</v>
      </c>
      <c r="O473" s="18"/>
      <c r="P473" s="18"/>
      <c r="Q473" s="18"/>
      <c r="R473" s="18"/>
      <c r="S473" s="19" t="s">
        <v>10408</v>
      </c>
    </row>
    <row r="474" spans="1:19" x14ac:dyDescent="0.35">
      <c r="A474" s="16" t="s">
        <v>10410</v>
      </c>
      <c r="B474" s="17" t="s">
        <v>6680</v>
      </c>
      <c r="C474" s="19" t="s">
        <v>10410</v>
      </c>
      <c r="D474" s="18"/>
      <c r="E474" s="18"/>
      <c r="F474" s="18"/>
      <c r="G474" s="19" t="s">
        <v>10410</v>
      </c>
      <c r="H474" s="18"/>
      <c r="I474" s="18"/>
      <c r="J474" s="18"/>
      <c r="K474" s="18"/>
      <c r="L474" s="19" t="s">
        <v>10410</v>
      </c>
      <c r="M474" s="18"/>
      <c r="N474" s="19" t="s">
        <v>10410</v>
      </c>
      <c r="O474" s="18"/>
      <c r="P474" s="18"/>
      <c r="Q474" s="18"/>
      <c r="R474" s="18"/>
      <c r="S474" s="19" t="s">
        <v>10410</v>
      </c>
    </row>
    <row r="475" spans="1:19" x14ac:dyDescent="0.35">
      <c r="A475" s="16" t="s">
        <v>10411</v>
      </c>
      <c r="B475" s="17" t="s">
        <v>6762</v>
      </c>
      <c r="C475" s="19" t="s">
        <v>10411</v>
      </c>
      <c r="D475" s="18"/>
      <c r="E475" s="18"/>
      <c r="F475" s="18"/>
      <c r="G475" s="19" t="s">
        <v>10411</v>
      </c>
      <c r="H475" s="18"/>
      <c r="I475" s="18"/>
      <c r="J475" s="18"/>
      <c r="K475" s="18"/>
      <c r="L475" s="19" t="s">
        <v>10411</v>
      </c>
      <c r="M475" s="18"/>
      <c r="N475" s="19" t="s">
        <v>10411</v>
      </c>
      <c r="O475" s="18"/>
      <c r="P475" s="18"/>
      <c r="Q475" s="18"/>
      <c r="R475" s="18"/>
      <c r="S475" s="19" t="s">
        <v>10411</v>
      </c>
    </row>
    <row r="476" spans="1:19" x14ac:dyDescent="0.35">
      <c r="A476" s="16" t="s">
        <v>10412</v>
      </c>
      <c r="B476" s="17" t="s">
        <v>6785</v>
      </c>
      <c r="C476" s="19" t="s">
        <v>10412</v>
      </c>
      <c r="D476" s="18"/>
      <c r="E476" s="18"/>
      <c r="F476" s="18"/>
      <c r="G476" s="19" t="s">
        <v>10412</v>
      </c>
      <c r="H476" s="18"/>
      <c r="I476" s="18"/>
      <c r="J476" s="18"/>
      <c r="K476" s="18"/>
      <c r="L476" s="19" t="s">
        <v>10412</v>
      </c>
      <c r="M476" s="18"/>
      <c r="N476" s="19" t="s">
        <v>10412</v>
      </c>
      <c r="O476" s="18"/>
      <c r="P476" s="18"/>
      <c r="Q476" s="18"/>
      <c r="R476" s="18"/>
      <c r="S476" s="19" t="s">
        <v>10412</v>
      </c>
    </row>
    <row r="477" spans="1:19" x14ac:dyDescent="0.35">
      <c r="A477" s="16" t="s">
        <v>10413</v>
      </c>
      <c r="B477" s="17" t="s">
        <v>6809</v>
      </c>
      <c r="C477" s="19" t="s">
        <v>10413</v>
      </c>
      <c r="D477" s="18"/>
      <c r="E477" s="18"/>
      <c r="F477" s="18"/>
      <c r="G477" s="19" t="s">
        <v>10413</v>
      </c>
      <c r="H477" s="18"/>
      <c r="I477" s="18"/>
      <c r="J477" s="18"/>
      <c r="K477" s="18"/>
      <c r="L477" s="19" t="s">
        <v>10413</v>
      </c>
      <c r="M477" s="18"/>
      <c r="N477" s="19" t="s">
        <v>10413</v>
      </c>
      <c r="O477" s="18"/>
      <c r="P477" s="18"/>
      <c r="Q477" s="18"/>
      <c r="R477" s="18"/>
      <c r="S477" s="19" t="s">
        <v>10413</v>
      </c>
    </row>
    <row r="478" spans="1:19" x14ac:dyDescent="0.35">
      <c r="A478" s="16" t="s">
        <v>10414</v>
      </c>
      <c r="B478" s="17" t="s">
        <v>6825</v>
      </c>
      <c r="C478" s="19" t="s">
        <v>10414</v>
      </c>
      <c r="D478" s="18"/>
      <c r="E478" s="18"/>
      <c r="F478" s="18"/>
      <c r="G478" s="19" t="s">
        <v>10414</v>
      </c>
      <c r="H478" s="18"/>
      <c r="I478" s="18"/>
      <c r="J478" s="18"/>
      <c r="K478" s="18"/>
      <c r="L478" s="19" t="s">
        <v>10414</v>
      </c>
      <c r="M478" s="18"/>
      <c r="N478" s="19" t="s">
        <v>10414</v>
      </c>
      <c r="O478" s="18"/>
      <c r="P478" s="18"/>
      <c r="Q478" s="18"/>
      <c r="R478" s="18"/>
      <c r="S478" s="19" t="s">
        <v>10414</v>
      </c>
    </row>
    <row r="479" spans="1:19" x14ac:dyDescent="0.35">
      <c r="A479" s="16" t="s">
        <v>10415</v>
      </c>
      <c r="B479" s="17" t="s">
        <v>6832</v>
      </c>
      <c r="C479" s="19" t="s">
        <v>10415</v>
      </c>
      <c r="D479" s="18"/>
      <c r="E479" s="18"/>
      <c r="F479" s="18"/>
      <c r="G479" s="19" t="s">
        <v>10415</v>
      </c>
      <c r="H479" s="18"/>
      <c r="I479" s="18"/>
      <c r="J479" s="18"/>
      <c r="K479" s="18"/>
      <c r="L479" s="19" t="s">
        <v>10415</v>
      </c>
      <c r="M479" s="18"/>
      <c r="N479" s="19" t="s">
        <v>10415</v>
      </c>
      <c r="O479" s="18"/>
      <c r="P479" s="18"/>
      <c r="Q479" s="18"/>
      <c r="R479" s="18"/>
      <c r="S479" s="19" t="s">
        <v>10415</v>
      </c>
    </row>
    <row r="480" spans="1:19" x14ac:dyDescent="0.35">
      <c r="A480" s="16" t="s">
        <v>10416</v>
      </c>
      <c r="B480" s="17" t="s">
        <v>6835</v>
      </c>
      <c r="C480" s="19" t="s">
        <v>10416</v>
      </c>
      <c r="D480" s="18"/>
      <c r="E480" s="18"/>
      <c r="F480" s="18"/>
      <c r="G480" s="19" t="s">
        <v>10416</v>
      </c>
      <c r="H480" s="18"/>
      <c r="I480" s="18"/>
      <c r="J480" s="18"/>
      <c r="K480" s="18"/>
      <c r="L480" s="19" t="s">
        <v>10416</v>
      </c>
      <c r="M480" s="18"/>
      <c r="N480" s="19" t="s">
        <v>10416</v>
      </c>
      <c r="O480" s="18"/>
      <c r="P480" s="18"/>
      <c r="Q480" s="18"/>
      <c r="R480" s="18"/>
      <c r="S480" s="19" t="s">
        <v>10416</v>
      </c>
    </row>
    <row r="481" spans="1:19" x14ac:dyDescent="0.35">
      <c r="A481" s="16" t="s">
        <v>10417</v>
      </c>
      <c r="B481" s="17" t="s">
        <v>10418</v>
      </c>
      <c r="C481" s="19" t="s">
        <v>10417</v>
      </c>
      <c r="D481" s="18"/>
      <c r="E481" s="18"/>
      <c r="F481" s="18"/>
      <c r="G481" s="19" t="s">
        <v>10417</v>
      </c>
      <c r="H481" s="18"/>
      <c r="I481" s="18"/>
      <c r="J481" s="18"/>
      <c r="K481" s="18"/>
      <c r="L481" s="19" t="s">
        <v>10417</v>
      </c>
      <c r="M481" s="18"/>
      <c r="N481" s="19" t="s">
        <v>10417</v>
      </c>
      <c r="O481" s="18"/>
      <c r="P481" s="18"/>
      <c r="Q481" s="18"/>
      <c r="R481" s="18"/>
      <c r="S481" s="19" t="s">
        <v>10417</v>
      </c>
    </row>
    <row r="482" spans="1:19" x14ac:dyDescent="0.35">
      <c r="A482" s="16" t="s">
        <v>10419</v>
      </c>
      <c r="B482" s="17" t="s">
        <v>10420</v>
      </c>
      <c r="C482" s="19" t="s">
        <v>10419</v>
      </c>
      <c r="D482" s="18"/>
      <c r="E482" s="18"/>
      <c r="F482" s="18"/>
      <c r="G482" s="19" t="s">
        <v>10419</v>
      </c>
      <c r="H482" s="18"/>
      <c r="I482" s="18"/>
      <c r="J482" s="18"/>
      <c r="K482" s="18"/>
      <c r="L482" s="19" t="s">
        <v>10419</v>
      </c>
      <c r="M482" s="18"/>
      <c r="N482" s="19" t="s">
        <v>10419</v>
      </c>
      <c r="O482" s="18"/>
      <c r="P482" s="18"/>
      <c r="Q482" s="18"/>
      <c r="R482" s="18"/>
      <c r="S482" s="19" t="s">
        <v>10419</v>
      </c>
    </row>
    <row r="483" spans="1:19" x14ac:dyDescent="0.35">
      <c r="A483" s="16" t="s">
        <v>10421</v>
      </c>
      <c r="B483" s="17" t="s">
        <v>6875</v>
      </c>
      <c r="C483" s="19" t="s">
        <v>10421</v>
      </c>
      <c r="D483" s="18"/>
      <c r="E483" s="18"/>
      <c r="F483" s="18"/>
      <c r="G483" s="19" t="s">
        <v>10421</v>
      </c>
      <c r="H483" s="18"/>
      <c r="I483" s="18"/>
      <c r="J483" s="18"/>
      <c r="K483" s="18"/>
      <c r="L483" s="19" t="s">
        <v>10421</v>
      </c>
      <c r="M483" s="18"/>
      <c r="N483" s="19" t="s">
        <v>10421</v>
      </c>
      <c r="O483" s="18"/>
      <c r="P483" s="18"/>
      <c r="Q483" s="18"/>
      <c r="R483" s="18"/>
      <c r="S483" s="19" t="s">
        <v>10421</v>
      </c>
    </row>
    <row r="484" spans="1:19" x14ac:dyDescent="0.35">
      <c r="A484" s="16" t="s">
        <v>10422</v>
      </c>
      <c r="B484" s="17" t="s">
        <v>6885</v>
      </c>
      <c r="C484" s="19" t="s">
        <v>10422</v>
      </c>
      <c r="D484" s="18"/>
      <c r="E484" s="18"/>
      <c r="F484" s="18"/>
      <c r="G484" s="19" t="s">
        <v>10422</v>
      </c>
      <c r="H484" s="18"/>
      <c r="I484" s="18"/>
      <c r="J484" s="18"/>
      <c r="K484" s="18"/>
      <c r="L484" s="19" t="s">
        <v>10422</v>
      </c>
      <c r="M484" s="18"/>
      <c r="N484" s="19" t="s">
        <v>10422</v>
      </c>
      <c r="O484" s="18"/>
      <c r="P484" s="18"/>
      <c r="Q484" s="18"/>
      <c r="R484" s="18"/>
      <c r="S484" s="19" t="s">
        <v>10422</v>
      </c>
    </row>
    <row r="485" spans="1:19" x14ac:dyDescent="0.35">
      <c r="A485" s="16" t="s">
        <v>10423</v>
      </c>
      <c r="B485" s="17" t="s">
        <v>6896</v>
      </c>
      <c r="C485" s="19" t="s">
        <v>10423</v>
      </c>
      <c r="D485" s="18"/>
      <c r="E485" s="18"/>
      <c r="F485" s="18"/>
      <c r="G485" s="19" t="s">
        <v>10423</v>
      </c>
      <c r="H485" s="18"/>
      <c r="I485" s="18"/>
      <c r="J485" s="18"/>
      <c r="K485" s="18"/>
      <c r="L485" s="19" t="s">
        <v>10423</v>
      </c>
      <c r="M485" s="18"/>
      <c r="N485" s="19" t="s">
        <v>10423</v>
      </c>
      <c r="O485" s="18"/>
      <c r="P485" s="18"/>
      <c r="Q485" s="18"/>
      <c r="R485" s="18"/>
      <c r="S485" s="19" t="s">
        <v>10423</v>
      </c>
    </row>
    <row r="486" spans="1:19" x14ac:dyDescent="0.35">
      <c r="A486" s="16" t="s">
        <v>10424</v>
      </c>
      <c r="B486" s="17" t="s">
        <v>6900</v>
      </c>
      <c r="C486" s="19" t="s">
        <v>10424</v>
      </c>
      <c r="D486" s="18"/>
      <c r="E486" s="18"/>
      <c r="F486" s="18"/>
      <c r="G486" s="19" t="s">
        <v>10424</v>
      </c>
      <c r="H486" s="18"/>
      <c r="I486" s="18"/>
      <c r="J486" s="18"/>
      <c r="K486" s="18"/>
      <c r="L486" s="19" t="s">
        <v>10424</v>
      </c>
      <c r="M486" s="18"/>
      <c r="N486" s="19" t="s">
        <v>10424</v>
      </c>
      <c r="O486" s="18"/>
      <c r="P486" s="18"/>
      <c r="Q486" s="18"/>
      <c r="R486" s="18"/>
      <c r="S486" s="19" t="s">
        <v>10424</v>
      </c>
    </row>
    <row r="487" spans="1:19" x14ac:dyDescent="0.35">
      <c r="A487" s="16" t="s">
        <v>10425</v>
      </c>
      <c r="B487" s="17" t="s">
        <v>6900</v>
      </c>
      <c r="C487" s="19" t="s">
        <v>10425</v>
      </c>
      <c r="D487" s="18"/>
      <c r="E487" s="18"/>
      <c r="F487" s="18"/>
      <c r="G487" s="19" t="s">
        <v>10425</v>
      </c>
      <c r="H487" s="18"/>
      <c r="I487" s="18"/>
      <c r="J487" s="18"/>
      <c r="K487" s="18"/>
      <c r="L487" s="19" t="s">
        <v>10425</v>
      </c>
      <c r="M487" s="18"/>
      <c r="N487" s="19" t="s">
        <v>10425</v>
      </c>
      <c r="O487" s="18"/>
      <c r="P487" s="18"/>
      <c r="Q487" s="18"/>
      <c r="R487" s="18"/>
      <c r="S487" s="19" t="s">
        <v>10425</v>
      </c>
    </row>
    <row r="488" spans="1:19" x14ac:dyDescent="0.35">
      <c r="A488" s="16" t="s">
        <v>10426</v>
      </c>
      <c r="B488" s="17" t="s">
        <v>6930</v>
      </c>
      <c r="C488" s="19" t="s">
        <v>10426</v>
      </c>
      <c r="D488" s="18"/>
      <c r="E488" s="18"/>
      <c r="F488" s="18"/>
      <c r="G488" s="19" t="s">
        <v>10426</v>
      </c>
      <c r="H488" s="18"/>
      <c r="I488" s="18"/>
      <c r="J488" s="18"/>
      <c r="K488" s="18"/>
      <c r="L488" s="19" t="s">
        <v>10426</v>
      </c>
      <c r="M488" s="18"/>
      <c r="N488" s="19" t="s">
        <v>10426</v>
      </c>
      <c r="O488" s="18"/>
      <c r="P488" s="18"/>
      <c r="Q488" s="18"/>
      <c r="R488" s="18"/>
      <c r="S488" s="19" t="s">
        <v>10426</v>
      </c>
    </row>
    <row r="489" spans="1:19" x14ac:dyDescent="0.35">
      <c r="A489" s="16" t="s">
        <v>10427</v>
      </c>
      <c r="B489" s="17" t="s">
        <v>6951</v>
      </c>
      <c r="C489" s="19" t="s">
        <v>10427</v>
      </c>
      <c r="D489" s="18"/>
      <c r="E489" s="18"/>
      <c r="F489" s="18"/>
      <c r="G489" s="19" t="s">
        <v>10427</v>
      </c>
      <c r="H489" s="18"/>
      <c r="I489" s="18"/>
      <c r="J489" s="18"/>
      <c r="K489" s="18"/>
      <c r="L489" s="19" t="s">
        <v>10427</v>
      </c>
      <c r="M489" s="18"/>
      <c r="N489" s="19" t="s">
        <v>10427</v>
      </c>
      <c r="O489" s="18"/>
      <c r="P489" s="18"/>
      <c r="Q489" s="18"/>
      <c r="R489" s="18"/>
      <c r="S489" s="19" t="s">
        <v>10427</v>
      </c>
    </row>
    <row r="490" spans="1:19" x14ac:dyDescent="0.35">
      <c r="A490" s="16" t="s">
        <v>10428</v>
      </c>
      <c r="B490" s="17" t="s">
        <v>6962</v>
      </c>
      <c r="C490" s="19" t="s">
        <v>10428</v>
      </c>
      <c r="D490" s="18"/>
      <c r="E490" s="18"/>
      <c r="F490" s="18"/>
      <c r="G490" s="19" t="s">
        <v>10428</v>
      </c>
      <c r="H490" s="18"/>
      <c r="I490" s="18"/>
      <c r="J490" s="18"/>
      <c r="K490" s="18"/>
      <c r="L490" s="19" t="s">
        <v>10428</v>
      </c>
      <c r="M490" s="18"/>
      <c r="N490" s="19" t="s">
        <v>10428</v>
      </c>
      <c r="O490" s="18"/>
      <c r="P490" s="18"/>
      <c r="Q490" s="18"/>
      <c r="R490" s="18"/>
      <c r="S490" s="19" t="s">
        <v>10428</v>
      </c>
    </row>
    <row r="491" spans="1:19" x14ac:dyDescent="0.35">
      <c r="A491" s="16" t="s">
        <v>10429</v>
      </c>
      <c r="B491" s="17" t="s">
        <v>6972</v>
      </c>
      <c r="C491" s="19" t="s">
        <v>10429</v>
      </c>
      <c r="D491" s="18"/>
      <c r="E491" s="18"/>
      <c r="F491" s="18"/>
      <c r="G491" s="19" t="s">
        <v>10429</v>
      </c>
      <c r="H491" s="18"/>
      <c r="I491" s="18"/>
      <c r="J491" s="18"/>
      <c r="K491" s="18"/>
      <c r="L491" s="19" t="s">
        <v>10429</v>
      </c>
      <c r="M491" s="18"/>
      <c r="N491" s="19" t="s">
        <v>10429</v>
      </c>
      <c r="O491" s="18"/>
      <c r="P491" s="18"/>
      <c r="Q491" s="18"/>
      <c r="R491" s="18"/>
      <c r="S491" s="19" t="s">
        <v>10429</v>
      </c>
    </row>
    <row r="492" spans="1:19" x14ac:dyDescent="0.35">
      <c r="A492" s="16" t="s">
        <v>10430</v>
      </c>
      <c r="B492" s="17" t="s">
        <v>7007</v>
      </c>
      <c r="C492" s="19" t="s">
        <v>10430</v>
      </c>
      <c r="D492" s="18"/>
      <c r="E492" s="18"/>
      <c r="F492" s="18"/>
      <c r="G492" s="19" t="s">
        <v>10430</v>
      </c>
      <c r="H492" s="18"/>
      <c r="I492" s="18"/>
      <c r="J492" s="18"/>
      <c r="K492" s="18"/>
      <c r="L492" s="19" t="s">
        <v>10430</v>
      </c>
      <c r="M492" s="18"/>
      <c r="N492" s="19" t="s">
        <v>10430</v>
      </c>
      <c r="O492" s="18"/>
      <c r="P492" s="18"/>
      <c r="Q492" s="18"/>
      <c r="R492" s="18"/>
      <c r="S492" s="19" t="s">
        <v>10430</v>
      </c>
    </row>
    <row r="493" spans="1:19" x14ac:dyDescent="0.35">
      <c r="A493" s="16" t="s">
        <v>10431</v>
      </c>
      <c r="B493" s="17" t="s">
        <v>7060</v>
      </c>
      <c r="C493" s="19" t="s">
        <v>10431</v>
      </c>
      <c r="D493" s="18"/>
      <c r="E493" s="18"/>
      <c r="F493" s="18"/>
      <c r="G493" s="19" t="s">
        <v>10431</v>
      </c>
      <c r="H493" s="18"/>
      <c r="I493" s="18"/>
      <c r="J493" s="18"/>
      <c r="K493" s="18"/>
      <c r="L493" s="19" t="s">
        <v>10431</v>
      </c>
      <c r="M493" s="18"/>
      <c r="N493" s="19" t="s">
        <v>10431</v>
      </c>
      <c r="O493" s="18"/>
      <c r="P493" s="18"/>
      <c r="Q493" s="18"/>
      <c r="R493" s="18"/>
      <c r="S493" s="19" t="s">
        <v>10431</v>
      </c>
    </row>
    <row r="494" spans="1:19" x14ac:dyDescent="0.35">
      <c r="A494" s="16" t="s">
        <v>10432</v>
      </c>
      <c r="B494" s="17" t="s">
        <v>7109</v>
      </c>
      <c r="C494" s="19" t="s">
        <v>10432</v>
      </c>
      <c r="D494" s="18"/>
      <c r="E494" s="18"/>
      <c r="F494" s="18"/>
      <c r="G494" s="19" t="s">
        <v>10432</v>
      </c>
      <c r="H494" s="18"/>
      <c r="I494" s="18"/>
      <c r="J494" s="18"/>
      <c r="K494" s="18"/>
      <c r="L494" s="19" t="s">
        <v>10432</v>
      </c>
      <c r="M494" s="18"/>
      <c r="N494" s="19" t="s">
        <v>10432</v>
      </c>
      <c r="O494" s="18"/>
      <c r="P494" s="18"/>
      <c r="Q494" s="18"/>
      <c r="R494" s="18"/>
      <c r="S494" s="19" t="s">
        <v>10432</v>
      </c>
    </row>
    <row r="495" spans="1:19" x14ac:dyDescent="0.35">
      <c r="A495" s="16" t="s">
        <v>10433</v>
      </c>
      <c r="B495" s="17" t="s">
        <v>7060</v>
      </c>
      <c r="C495" s="19" t="s">
        <v>10433</v>
      </c>
      <c r="D495" s="18"/>
      <c r="E495" s="18"/>
      <c r="F495" s="18"/>
      <c r="G495" s="19" t="s">
        <v>10433</v>
      </c>
      <c r="H495" s="18"/>
      <c r="I495" s="18"/>
      <c r="J495" s="18"/>
      <c r="K495" s="18"/>
      <c r="L495" s="19" t="s">
        <v>10433</v>
      </c>
      <c r="M495" s="18"/>
      <c r="N495" s="19" t="s">
        <v>10433</v>
      </c>
      <c r="O495" s="18"/>
      <c r="P495" s="18"/>
      <c r="Q495" s="18"/>
      <c r="R495" s="18"/>
      <c r="S495" s="19" t="s">
        <v>10433</v>
      </c>
    </row>
    <row r="496" spans="1:19" x14ac:dyDescent="0.35">
      <c r="A496" s="16" t="s">
        <v>10434</v>
      </c>
      <c r="B496" s="17" t="s">
        <v>7109</v>
      </c>
      <c r="C496" s="19" t="s">
        <v>10434</v>
      </c>
      <c r="D496" s="18"/>
      <c r="E496" s="18"/>
      <c r="F496" s="18"/>
      <c r="G496" s="19" t="s">
        <v>10434</v>
      </c>
      <c r="H496" s="18"/>
      <c r="I496" s="18"/>
      <c r="J496" s="18"/>
      <c r="K496" s="18"/>
      <c r="L496" s="19" t="s">
        <v>10434</v>
      </c>
      <c r="M496" s="18"/>
      <c r="N496" s="19" t="s">
        <v>10434</v>
      </c>
      <c r="O496" s="18"/>
      <c r="P496" s="18"/>
      <c r="Q496" s="18"/>
      <c r="R496" s="18"/>
      <c r="S496" s="19" t="s">
        <v>10434</v>
      </c>
    </row>
    <row r="497" spans="1:19" x14ac:dyDescent="0.35">
      <c r="A497" s="16" t="s">
        <v>10435</v>
      </c>
      <c r="B497" s="17" t="s">
        <v>10436</v>
      </c>
      <c r="C497" s="19" t="s">
        <v>10435</v>
      </c>
      <c r="D497" s="18"/>
      <c r="E497" s="18"/>
      <c r="F497" s="18"/>
      <c r="G497" s="19" t="s">
        <v>10435</v>
      </c>
      <c r="H497" s="18"/>
      <c r="I497" s="18"/>
      <c r="J497" s="18"/>
      <c r="K497" s="18"/>
      <c r="L497" s="19" t="s">
        <v>10435</v>
      </c>
      <c r="M497" s="18"/>
      <c r="N497" s="19" t="s">
        <v>10435</v>
      </c>
      <c r="O497" s="18"/>
      <c r="P497" s="18"/>
      <c r="Q497" s="18"/>
      <c r="R497" s="18"/>
      <c r="S497" s="19" t="s">
        <v>10435</v>
      </c>
    </row>
    <row r="498" spans="1:19" x14ac:dyDescent="0.35">
      <c r="A498" s="16" t="s">
        <v>10437</v>
      </c>
      <c r="B498" s="17" t="s">
        <v>7060</v>
      </c>
      <c r="C498" s="19" t="s">
        <v>10437</v>
      </c>
      <c r="D498" s="18"/>
      <c r="E498" s="18"/>
      <c r="F498" s="18"/>
      <c r="G498" s="19" t="s">
        <v>10437</v>
      </c>
      <c r="H498" s="18"/>
      <c r="I498" s="18"/>
      <c r="J498" s="18"/>
      <c r="K498" s="18"/>
      <c r="L498" s="19" t="s">
        <v>10437</v>
      </c>
      <c r="M498" s="18"/>
      <c r="N498" s="19" t="s">
        <v>10437</v>
      </c>
      <c r="O498" s="18"/>
      <c r="P498" s="18"/>
      <c r="Q498" s="18"/>
      <c r="R498" s="18"/>
      <c r="S498" s="19" t="s">
        <v>10437</v>
      </c>
    </row>
    <row r="499" spans="1:19" x14ac:dyDescent="0.35">
      <c r="A499" s="16" t="s">
        <v>10438</v>
      </c>
      <c r="B499" s="17" t="s">
        <v>5277</v>
      </c>
      <c r="C499" s="19" t="s">
        <v>10438</v>
      </c>
      <c r="D499" s="18"/>
      <c r="E499" s="18"/>
      <c r="F499" s="18"/>
      <c r="G499" s="19" t="s">
        <v>10438</v>
      </c>
      <c r="H499" s="18"/>
      <c r="I499" s="18"/>
      <c r="J499" s="18"/>
      <c r="K499" s="18"/>
      <c r="L499" s="19" t="s">
        <v>10438</v>
      </c>
      <c r="M499" s="18"/>
      <c r="N499" s="19" t="s">
        <v>10438</v>
      </c>
      <c r="O499" s="18"/>
      <c r="P499" s="18"/>
      <c r="Q499" s="18"/>
      <c r="R499" s="18"/>
      <c r="S499" s="19" t="s">
        <v>10438</v>
      </c>
    </row>
    <row r="500" spans="1:19" x14ac:dyDescent="0.35">
      <c r="A500" s="16" t="s">
        <v>10439</v>
      </c>
      <c r="B500" s="17" t="s">
        <v>10440</v>
      </c>
      <c r="C500" s="19" t="s">
        <v>10439</v>
      </c>
      <c r="D500" s="18"/>
      <c r="E500" s="18"/>
      <c r="F500" s="18"/>
      <c r="G500" s="19" t="s">
        <v>10439</v>
      </c>
      <c r="H500" s="18"/>
      <c r="I500" s="18"/>
      <c r="J500" s="18"/>
      <c r="K500" s="18"/>
      <c r="L500" s="19" t="s">
        <v>10439</v>
      </c>
      <c r="M500" s="18"/>
      <c r="N500" s="19" t="s">
        <v>10439</v>
      </c>
      <c r="O500" s="18"/>
      <c r="P500" s="18"/>
      <c r="Q500" s="18"/>
      <c r="R500" s="18"/>
      <c r="S500" s="19" t="s">
        <v>10439</v>
      </c>
    </row>
    <row r="501" spans="1:19" x14ac:dyDescent="0.35">
      <c r="A501" s="7" t="s">
        <v>10441</v>
      </c>
      <c r="B501" s="11" t="s">
        <v>10407</v>
      </c>
      <c r="C501" s="18"/>
      <c r="D501" s="18"/>
      <c r="E501" s="18"/>
      <c r="F501" s="18"/>
      <c r="G501" s="18"/>
      <c r="H501" s="18"/>
      <c r="I501" s="18"/>
      <c r="J501" s="18"/>
      <c r="K501" s="18"/>
      <c r="L501" s="18"/>
      <c r="M501" s="18"/>
      <c r="N501" s="18"/>
      <c r="O501" s="18"/>
      <c r="P501" s="18"/>
      <c r="Q501" s="18"/>
      <c r="R501" s="18"/>
      <c r="S501" s="18"/>
    </row>
    <row r="502" spans="1:19" x14ac:dyDescent="0.35">
      <c r="A502" s="16" t="s">
        <v>10442</v>
      </c>
      <c r="B502" s="17" t="s">
        <v>10409</v>
      </c>
      <c r="C502" s="18"/>
      <c r="D502" s="18"/>
      <c r="E502" s="19" t="s">
        <v>10442</v>
      </c>
      <c r="F502" s="18"/>
      <c r="G502" s="18"/>
      <c r="H502" s="18"/>
      <c r="I502" s="18"/>
      <c r="J502" s="18"/>
      <c r="K502" s="18"/>
      <c r="L502" s="18"/>
      <c r="M502" s="18"/>
      <c r="N502" s="18"/>
      <c r="O502" s="18"/>
      <c r="P502" s="18"/>
      <c r="Q502" s="18"/>
      <c r="R502" s="18"/>
      <c r="S502" s="19" t="s">
        <v>10442</v>
      </c>
    </row>
    <row r="503" spans="1:19" x14ac:dyDescent="0.35">
      <c r="A503" s="16" t="s">
        <v>10443</v>
      </c>
      <c r="B503" s="17" t="s">
        <v>6680</v>
      </c>
      <c r="C503" s="18"/>
      <c r="D503" s="18"/>
      <c r="E503" s="19" t="s">
        <v>10443</v>
      </c>
      <c r="F503" s="18"/>
      <c r="G503" s="18"/>
      <c r="H503" s="18"/>
      <c r="I503" s="18"/>
      <c r="J503" s="18"/>
      <c r="K503" s="18"/>
      <c r="L503" s="18"/>
      <c r="M503" s="18"/>
      <c r="N503" s="18"/>
      <c r="O503" s="18"/>
      <c r="P503" s="18"/>
      <c r="Q503" s="18"/>
      <c r="R503" s="18"/>
      <c r="S503" s="19" t="s">
        <v>10443</v>
      </c>
    </row>
    <row r="504" spans="1:19" x14ac:dyDescent="0.35">
      <c r="A504" s="16" t="s">
        <v>10444</v>
      </c>
      <c r="B504" s="17" t="s">
        <v>6762</v>
      </c>
      <c r="C504" s="18"/>
      <c r="D504" s="18"/>
      <c r="E504" s="19" t="s">
        <v>10444</v>
      </c>
      <c r="F504" s="18"/>
      <c r="G504" s="18"/>
      <c r="H504" s="18"/>
      <c r="I504" s="18"/>
      <c r="J504" s="18"/>
      <c r="K504" s="18"/>
      <c r="L504" s="18"/>
      <c r="M504" s="18"/>
      <c r="N504" s="18"/>
      <c r="O504" s="18"/>
      <c r="P504" s="18"/>
      <c r="Q504" s="18"/>
      <c r="R504" s="18"/>
      <c r="S504" s="19" t="s">
        <v>10444</v>
      </c>
    </row>
    <row r="505" spans="1:19" x14ac:dyDescent="0.35">
      <c r="A505" s="16" t="s">
        <v>10445</v>
      </c>
      <c r="B505" s="17" t="s">
        <v>6785</v>
      </c>
      <c r="C505" s="18"/>
      <c r="D505" s="18"/>
      <c r="E505" s="19" t="s">
        <v>10445</v>
      </c>
      <c r="F505" s="18"/>
      <c r="G505" s="18"/>
      <c r="H505" s="18"/>
      <c r="I505" s="18"/>
      <c r="J505" s="18"/>
      <c r="K505" s="18"/>
      <c r="L505" s="18"/>
      <c r="M505" s="18"/>
      <c r="N505" s="18"/>
      <c r="O505" s="18"/>
      <c r="P505" s="18"/>
      <c r="Q505" s="18"/>
      <c r="R505" s="18"/>
      <c r="S505" s="19" t="s">
        <v>10445</v>
      </c>
    </row>
    <row r="506" spans="1:19" x14ac:dyDescent="0.35">
      <c r="A506" s="16" t="s">
        <v>10446</v>
      </c>
      <c r="B506" s="17" t="s">
        <v>6809</v>
      </c>
      <c r="C506" s="18"/>
      <c r="D506" s="18"/>
      <c r="E506" s="19" t="s">
        <v>10446</v>
      </c>
      <c r="F506" s="18"/>
      <c r="G506" s="18"/>
      <c r="H506" s="18"/>
      <c r="I506" s="18"/>
      <c r="J506" s="18"/>
      <c r="K506" s="18"/>
      <c r="L506" s="18"/>
      <c r="M506" s="18"/>
      <c r="N506" s="18"/>
      <c r="O506" s="18"/>
      <c r="P506" s="18"/>
      <c r="Q506" s="18"/>
      <c r="R506" s="18"/>
      <c r="S506" s="19" t="s">
        <v>10446</v>
      </c>
    </row>
    <row r="507" spans="1:19" x14ac:dyDescent="0.35">
      <c r="A507" s="16" t="s">
        <v>10447</v>
      </c>
      <c r="B507" s="17" t="s">
        <v>6825</v>
      </c>
      <c r="C507" s="18"/>
      <c r="D507" s="18"/>
      <c r="E507" s="19" t="s">
        <v>10447</v>
      </c>
      <c r="F507" s="18"/>
      <c r="G507" s="18"/>
      <c r="H507" s="18"/>
      <c r="I507" s="18"/>
      <c r="J507" s="18"/>
      <c r="K507" s="18"/>
      <c r="L507" s="18"/>
      <c r="M507" s="18"/>
      <c r="N507" s="18"/>
      <c r="O507" s="18"/>
      <c r="P507" s="18"/>
      <c r="Q507" s="18"/>
      <c r="R507" s="18"/>
      <c r="S507" s="19" t="s">
        <v>10447</v>
      </c>
    </row>
    <row r="508" spans="1:19" x14ac:dyDescent="0.35">
      <c r="A508" s="16" t="s">
        <v>10448</v>
      </c>
      <c r="B508" s="17" t="s">
        <v>6832</v>
      </c>
      <c r="C508" s="18"/>
      <c r="D508" s="18"/>
      <c r="E508" s="19" t="s">
        <v>10448</v>
      </c>
      <c r="F508" s="18"/>
      <c r="G508" s="18"/>
      <c r="H508" s="18"/>
      <c r="I508" s="18"/>
      <c r="J508" s="18"/>
      <c r="K508" s="18"/>
      <c r="L508" s="18"/>
      <c r="M508" s="18"/>
      <c r="N508" s="18"/>
      <c r="O508" s="18"/>
      <c r="P508" s="18"/>
      <c r="Q508" s="18"/>
      <c r="R508" s="18"/>
      <c r="S508" s="19" t="s">
        <v>10448</v>
      </c>
    </row>
    <row r="509" spans="1:19" x14ac:dyDescent="0.35">
      <c r="A509" s="16" t="s">
        <v>10449</v>
      </c>
      <c r="B509" s="17" t="s">
        <v>6835</v>
      </c>
      <c r="C509" s="18"/>
      <c r="D509" s="18"/>
      <c r="E509" s="19" t="s">
        <v>10449</v>
      </c>
      <c r="F509" s="18"/>
      <c r="G509" s="18"/>
      <c r="H509" s="18"/>
      <c r="I509" s="18"/>
      <c r="J509" s="18"/>
      <c r="K509" s="18"/>
      <c r="L509" s="18"/>
      <c r="M509" s="18"/>
      <c r="N509" s="18"/>
      <c r="O509" s="18"/>
      <c r="P509" s="18"/>
      <c r="Q509" s="18"/>
      <c r="R509" s="18"/>
      <c r="S509" s="19" t="s">
        <v>10449</v>
      </c>
    </row>
    <row r="510" spans="1:19" x14ac:dyDescent="0.35">
      <c r="A510" s="16" t="s">
        <v>10450</v>
      </c>
      <c r="B510" s="17" t="s">
        <v>10418</v>
      </c>
      <c r="C510" s="18"/>
      <c r="D510" s="18"/>
      <c r="E510" s="19" t="s">
        <v>10450</v>
      </c>
      <c r="F510" s="18"/>
      <c r="G510" s="18"/>
      <c r="H510" s="18"/>
      <c r="I510" s="18"/>
      <c r="J510" s="18"/>
      <c r="K510" s="18"/>
      <c r="L510" s="18"/>
      <c r="M510" s="18"/>
      <c r="N510" s="18"/>
      <c r="O510" s="18"/>
      <c r="P510" s="18"/>
      <c r="Q510" s="18"/>
      <c r="R510" s="18"/>
      <c r="S510" s="19" t="s">
        <v>10450</v>
      </c>
    </row>
    <row r="511" spans="1:19" x14ac:dyDescent="0.35">
      <c r="A511" s="16" t="s">
        <v>10451</v>
      </c>
      <c r="B511" s="17" t="s">
        <v>10420</v>
      </c>
      <c r="C511" s="18"/>
      <c r="D511" s="18"/>
      <c r="E511" s="19" t="s">
        <v>10451</v>
      </c>
      <c r="F511" s="18"/>
      <c r="G511" s="18"/>
      <c r="H511" s="18"/>
      <c r="I511" s="18"/>
      <c r="J511" s="18"/>
      <c r="K511" s="18"/>
      <c r="L511" s="18"/>
      <c r="M511" s="18"/>
      <c r="N511" s="18"/>
      <c r="O511" s="18"/>
      <c r="P511" s="18"/>
      <c r="Q511" s="18"/>
      <c r="R511" s="18"/>
      <c r="S511" s="19" t="s">
        <v>10451</v>
      </c>
    </row>
    <row r="512" spans="1:19" x14ac:dyDescent="0.35">
      <c r="A512" s="16" t="s">
        <v>10452</v>
      </c>
      <c r="B512" s="17" t="s">
        <v>6875</v>
      </c>
      <c r="C512" s="18"/>
      <c r="D512" s="18"/>
      <c r="E512" s="19" t="s">
        <v>10452</v>
      </c>
      <c r="F512" s="18"/>
      <c r="G512" s="18"/>
      <c r="H512" s="18"/>
      <c r="I512" s="18"/>
      <c r="J512" s="18"/>
      <c r="K512" s="18"/>
      <c r="L512" s="18"/>
      <c r="M512" s="18"/>
      <c r="N512" s="18"/>
      <c r="O512" s="18"/>
      <c r="P512" s="18"/>
      <c r="Q512" s="18"/>
      <c r="R512" s="18"/>
      <c r="S512" s="19" t="s">
        <v>10452</v>
      </c>
    </row>
    <row r="513" spans="1:19" x14ac:dyDescent="0.35">
      <c r="A513" s="16" t="s">
        <v>10453</v>
      </c>
      <c r="B513" s="17" t="s">
        <v>6885</v>
      </c>
      <c r="C513" s="18"/>
      <c r="D513" s="18"/>
      <c r="E513" s="19" t="s">
        <v>10453</v>
      </c>
      <c r="F513" s="18"/>
      <c r="G513" s="18"/>
      <c r="H513" s="18"/>
      <c r="I513" s="18"/>
      <c r="J513" s="18"/>
      <c r="K513" s="18"/>
      <c r="L513" s="18"/>
      <c r="M513" s="18"/>
      <c r="N513" s="18"/>
      <c r="O513" s="18"/>
      <c r="P513" s="18"/>
      <c r="Q513" s="18"/>
      <c r="R513" s="18"/>
      <c r="S513" s="19" t="s">
        <v>10453</v>
      </c>
    </row>
    <row r="514" spans="1:19" x14ac:dyDescent="0.35">
      <c r="A514" s="16" t="s">
        <v>10454</v>
      </c>
      <c r="B514" s="17" t="s">
        <v>6896</v>
      </c>
      <c r="C514" s="18"/>
      <c r="D514" s="18"/>
      <c r="E514" s="19" t="s">
        <v>10454</v>
      </c>
      <c r="F514" s="18"/>
      <c r="G514" s="18"/>
      <c r="H514" s="18"/>
      <c r="I514" s="18"/>
      <c r="J514" s="18"/>
      <c r="K514" s="18"/>
      <c r="L514" s="18"/>
      <c r="M514" s="18"/>
      <c r="N514" s="18"/>
      <c r="O514" s="18"/>
      <c r="P514" s="18"/>
      <c r="Q514" s="18"/>
      <c r="R514" s="18"/>
      <c r="S514" s="19" t="s">
        <v>10454</v>
      </c>
    </row>
    <row r="515" spans="1:19" x14ac:dyDescent="0.35">
      <c r="A515" s="16" t="s">
        <v>10455</v>
      </c>
      <c r="B515" s="17" t="s">
        <v>6900</v>
      </c>
      <c r="C515" s="18"/>
      <c r="D515" s="18"/>
      <c r="E515" s="19" t="s">
        <v>10455</v>
      </c>
      <c r="F515" s="18"/>
      <c r="G515" s="18"/>
      <c r="H515" s="18"/>
      <c r="I515" s="18"/>
      <c r="J515" s="18"/>
      <c r="K515" s="18"/>
      <c r="L515" s="18"/>
      <c r="M515" s="18"/>
      <c r="N515" s="18"/>
      <c r="O515" s="18"/>
      <c r="P515" s="18"/>
      <c r="Q515" s="18"/>
      <c r="R515" s="18"/>
      <c r="S515" s="19" t="s">
        <v>10455</v>
      </c>
    </row>
    <row r="516" spans="1:19" x14ac:dyDescent="0.35">
      <c r="A516" s="16" t="s">
        <v>10456</v>
      </c>
      <c r="B516" s="17" t="s">
        <v>6900</v>
      </c>
      <c r="C516" s="18"/>
      <c r="D516" s="18"/>
      <c r="E516" s="19" t="s">
        <v>10456</v>
      </c>
      <c r="F516" s="18"/>
      <c r="G516" s="18"/>
      <c r="H516" s="18"/>
      <c r="I516" s="18"/>
      <c r="J516" s="18"/>
      <c r="K516" s="18"/>
      <c r="L516" s="18"/>
      <c r="M516" s="18"/>
      <c r="N516" s="18"/>
      <c r="O516" s="18"/>
      <c r="P516" s="18"/>
      <c r="Q516" s="18"/>
      <c r="R516" s="18"/>
      <c r="S516" s="19" t="s">
        <v>10456</v>
      </c>
    </row>
    <row r="517" spans="1:19" x14ac:dyDescent="0.35">
      <c r="A517" s="16" t="s">
        <v>10457</v>
      </c>
      <c r="B517" s="17" t="s">
        <v>6930</v>
      </c>
      <c r="C517" s="18"/>
      <c r="D517" s="18"/>
      <c r="E517" s="19" t="s">
        <v>10457</v>
      </c>
      <c r="F517" s="18"/>
      <c r="G517" s="18"/>
      <c r="H517" s="18"/>
      <c r="I517" s="18"/>
      <c r="J517" s="18"/>
      <c r="K517" s="18"/>
      <c r="L517" s="18"/>
      <c r="M517" s="18"/>
      <c r="N517" s="18"/>
      <c r="O517" s="18"/>
      <c r="P517" s="18"/>
      <c r="Q517" s="18"/>
      <c r="R517" s="18"/>
      <c r="S517" s="19" t="s">
        <v>10457</v>
      </c>
    </row>
    <row r="518" spans="1:19" x14ac:dyDescent="0.35">
      <c r="A518" s="16" t="s">
        <v>10458</v>
      </c>
      <c r="B518" s="17" t="s">
        <v>6951</v>
      </c>
      <c r="C518" s="18"/>
      <c r="D518" s="18"/>
      <c r="E518" s="19" t="s">
        <v>10458</v>
      </c>
      <c r="F518" s="18"/>
      <c r="G518" s="18"/>
      <c r="H518" s="18"/>
      <c r="I518" s="18"/>
      <c r="J518" s="18"/>
      <c r="K518" s="18"/>
      <c r="L518" s="18"/>
      <c r="M518" s="18"/>
      <c r="N518" s="18"/>
      <c r="O518" s="18"/>
      <c r="P518" s="18"/>
      <c r="Q518" s="18"/>
      <c r="R518" s="18"/>
      <c r="S518" s="19" t="s">
        <v>10458</v>
      </c>
    </row>
    <row r="519" spans="1:19" x14ac:dyDescent="0.35">
      <c r="A519" s="16" t="s">
        <v>10459</v>
      </c>
      <c r="B519" s="17" t="s">
        <v>6962</v>
      </c>
      <c r="C519" s="18"/>
      <c r="D519" s="18"/>
      <c r="E519" s="19" t="s">
        <v>10459</v>
      </c>
      <c r="F519" s="18"/>
      <c r="G519" s="18"/>
      <c r="H519" s="18"/>
      <c r="I519" s="18"/>
      <c r="J519" s="18"/>
      <c r="K519" s="18"/>
      <c r="L519" s="18"/>
      <c r="M519" s="18"/>
      <c r="N519" s="18"/>
      <c r="O519" s="18"/>
      <c r="P519" s="18"/>
      <c r="Q519" s="18"/>
      <c r="R519" s="18"/>
      <c r="S519" s="19" t="s">
        <v>10459</v>
      </c>
    </row>
    <row r="520" spans="1:19" x14ac:dyDescent="0.35">
      <c r="A520" s="16" t="s">
        <v>10460</v>
      </c>
      <c r="B520" s="17" t="s">
        <v>6972</v>
      </c>
      <c r="C520" s="18"/>
      <c r="D520" s="18"/>
      <c r="E520" s="19" t="s">
        <v>10460</v>
      </c>
      <c r="F520" s="18"/>
      <c r="G520" s="18"/>
      <c r="H520" s="18"/>
      <c r="I520" s="18"/>
      <c r="J520" s="18"/>
      <c r="K520" s="18"/>
      <c r="L520" s="18"/>
      <c r="M520" s="18"/>
      <c r="N520" s="18"/>
      <c r="O520" s="18"/>
      <c r="P520" s="18"/>
      <c r="Q520" s="18"/>
      <c r="R520" s="18"/>
      <c r="S520" s="19" t="s">
        <v>10460</v>
      </c>
    </row>
    <row r="521" spans="1:19" x14ac:dyDescent="0.35">
      <c r="A521" s="16" t="s">
        <v>10461</v>
      </c>
      <c r="B521" s="17" t="s">
        <v>7007</v>
      </c>
      <c r="C521" s="18"/>
      <c r="D521" s="18"/>
      <c r="E521" s="19" t="s">
        <v>10461</v>
      </c>
      <c r="F521" s="18"/>
      <c r="G521" s="18"/>
      <c r="H521" s="18"/>
      <c r="I521" s="18"/>
      <c r="J521" s="18"/>
      <c r="K521" s="18"/>
      <c r="L521" s="18"/>
      <c r="M521" s="18"/>
      <c r="N521" s="18"/>
      <c r="O521" s="18"/>
      <c r="P521" s="18"/>
      <c r="Q521" s="18"/>
      <c r="R521" s="18"/>
      <c r="S521" s="19" t="s">
        <v>10461</v>
      </c>
    </row>
    <row r="522" spans="1:19" x14ac:dyDescent="0.35">
      <c r="A522" s="16" t="s">
        <v>10462</v>
      </c>
      <c r="B522" s="17" t="s">
        <v>7060</v>
      </c>
      <c r="C522" s="18"/>
      <c r="D522" s="18"/>
      <c r="E522" s="19" t="s">
        <v>10462</v>
      </c>
      <c r="F522" s="18"/>
      <c r="G522" s="18"/>
      <c r="H522" s="18"/>
      <c r="I522" s="18"/>
      <c r="J522" s="18"/>
      <c r="K522" s="18"/>
      <c r="L522" s="18"/>
      <c r="M522" s="18"/>
      <c r="N522" s="18"/>
      <c r="O522" s="18"/>
      <c r="P522" s="18"/>
      <c r="Q522" s="18"/>
      <c r="R522" s="18"/>
      <c r="S522" s="19" t="s">
        <v>10462</v>
      </c>
    </row>
    <row r="523" spans="1:19" x14ac:dyDescent="0.35">
      <c r="A523" s="16" t="s">
        <v>10463</v>
      </c>
      <c r="B523" s="17" t="s">
        <v>7109</v>
      </c>
      <c r="C523" s="18"/>
      <c r="D523" s="18"/>
      <c r="E523" s="19" t="s">
        <v>10463</v>
      </c>
      <c r="F523" s="18"/>
      <c r="G523" s="18"/>
      <c r="H523" s="18"/>
      <c r="I523" s="18"/>
      <c r="J523" s="18"/>
      <c r="K523" s="18"/>
      <c r="L523" s="18"/>
      <c r="M523" s="18"/>
      <c r="N523" s="18"/>
      <c r="O523" s="18"/>
      <c r="P523" s="18"/>
      <c r="Q523" s="18"/>
      <c r="R523" s="18"/>
      <c r="S523" s="19" t="s">
        <v>10463</v>
      </c>
    </row>
    <row r="524" spans="1:19" x14ac:dyDescent="0.35">
      <c r="A524" s="16" t="s">
        <v>10464</v>
      </c>
      <c r="B524" s="17" t="s">
        <v>7060</v>
      </c>
      <c r="C524" s="18"/>
      <c r="D524" s="18"/>
      <c r="E524" s="19" t="s">
        <v>10464</v>
      </c>
      <c r="F524" s="18"/>
      <c r="G524" s="18"/>
      <c r="H524" s="18"/>
      <c r="I524" s="18"/>
      <c r="J524" s="18"/>
      <c r="K524" s="18"/>
      <c r="L524" s="18"/>
      <c r="M524" s="18"/>
      <c r="N524" s="18"/>
      <c r="O524" s="18"/>
      <c r="P524" s="18"/>
      <c r="Q524" s="18"/>
      <c r="R524" s="18"/>
      <c r="S524" s="19" t="s">
        <v>10464</v>
      </c>
    </row>
    <row r="525" spans="1:19" x14ac:dyDescent="0.35">
      <c r="A525" s="16" t="s">
        <v>10465</v>
      </c>
      <c r="B525" s="17" t="s">
        <v>7109</v>
      </c>
      <c r="C525" s="18"/>
      <c r="D525" s="18"/>
      <c r="E525" s="19" t="s">
        <v>10465</v>
      </c>
      <c r="F525" s="18"/>
      <c r="G525" s="18"/>
      <c r="H525" s="18"/>
      <c r="I525" s="18"/>
      <c r="J525" s="18"/>
      <c r="K525" s="18"/>
      <c r="L525" s="18"/>
      <c r="M525" s="18"/>
      <c r="N525" s="18"/>
      <c r="O525" s="18"/>
      <c r="P525" s="18"/>
      <c r="Q525" s="18"/>
      <c r="R525" s="18"/>
      <c r="S525" s="19" t="s">
        <v>10465</v>
      </c>
    </row>
    <row r="526" spans="1:19" x14ac:dyDescent="0.35">
      <c r="A526" s="16" t="s">
        <v>10466</v>
      </c>
      <c r="B526" s="17" t="s">
        <v>10436</v>
      </c>
      <c r="C526" s="18"/>
      <c r="D526" s="18"/>
      <c r="E526" s="19" t="s">
        <v>10466</v>
      </c>
      <c r="F526" s="18"/>
      <c r="G526" s="18"/>
      <c r="H526" s="18"/>
      <c r="I526" s="18"/>
      <c r="J526" s="18"/>
      <c r="K526" s="18"/>
      <c r="L526" s="18"/>
      <c r="M526" s="18"/>
      <c r="N526" s="18"/>
      <c r="O526" s="18"/>
      <c r="P526" s="18"/>
      <c r="Q526" s="18"/>
      <c r="R526" s="18"/>
      <c r="S526" s="19" t="s">
        <v>10466</v>
      </c>
    </row>
    <row r="527" spans="1:19" x14ac:dyDescent="0.35">
      <c r="A527" s="16" t="s">
        <v>10467</v>
      </c>
      <c r="B527" s="17" t="s">
        <v>7060</v>
      </c>
      <c r="C527" s="18"/>
      <c r="D527" s="18"/>
      <c r="E527" s="19" t="s">
        <v>10467</v>
      </c>
      <c r="F527" s="18"/>
      <c r="G527" s="18"/>
      <c r="H527" s="18"/>
      <c r="I527" s="18"/>
      <c r="J527" s="18"/>
      <c r="K527" s="18"/>
      <c r="L527" s="18"/>
      <c r="M527" s="18"/>
      <c r="N527" s="18"/>
      <c r="O527" s="18"/>
      <c r="P527" s="18"/>
      <c r="Q527" s="18"/>
      <c r="R527" s="18"/>
      <c r="S527" s="19" t="s">
        <v>10467</v>
      </c>
    </row>
    <row r="528" spans="1:19" x14ac:dyDescent="0.35">
      <c r="A528" s="16" t="s">
        <v>10468</v>
      </c>
      <c r="B528" s="17" t="s">
        <v>5277</v>
      </c>
      <c r="C528" s="18"/>
      <c r="D528" s="18"/>
      <c r="E528" s="19" t="s">
        <v>10468</v>
      </c>
      <c r="F528" s="18"/>
      <c r="G528" s="18"/>
      <c r="H528" s="18"/>
      <c r="I528" s="18"/>
      <c r="J528" s="18"/>
      <c r="K528" s="18"/>
      <c r="L528" s="18"/>
      <c r="M528" s="18"/>
      <c r="N528" s="18"/>
      <c r="O528" s="18"/>
      <c r="P528" s="18"/>
      <c r="Q528" s="18"/>
      <c r="R528" s="18"/>
      <c r="S528" s="19" t="s">
        <v>10468</v>
      </c>
    </row>
    <row r="529" spans="1:19" x14ac:dyDescent="0.35">
      <c r="A529" s="16" t="s">
        <v>10469</v>
      </c>
      <c r="B529" s="17" t="s">
        <v>10440</v>
      </c>
      <c r="C529" s="18"/>
      <c r="D529" s="18"/>
      <c r="E529" s="19" t="s">
        <v>10469</v>
      </c>
      <c r="F529" s="18"/>
      <c r="G529" s="18"/>
      <c r="H529" s="18"/>
      <c r="I529" s="18"/>
      <c r="J529" s="18"/>
      <c r="K529" s="18"/>
      <c r="L529" s="18"/>
      <c r="M529" s="18"/>
      <c r="N529" s="18"/>
      <c r="O529" s="18"/>
      <c r="P529" s="18"/>
      <c r="Q529" s="18"/>
      <c r="R529" s="18"/>
      <c r="S529" s="19" t="s">
        <v>10469</v>
      </c>
    </row>
    <row r="530" spans="1:19" x14ac:dyDescent="0.35">
      <c r="A530" s="7" t="s">
        <v>10470</v>
      </c>
      <c r="B530" s="11" t="s">
        <v>10471</v>
      </c>
      <c r="C530" s="18"/>
      <c r="D530" s="18"/>
      <c r="E530" s="18"/>
      <c r="F530" s="18"/>
      <c r="G530" s="18"/>
      <c r="H530" s="18"/>
      <c r="I530" s="18"/>
      <c r="J530" s="18"/>
      <c r="K530" s="18"/>
      <c r="L530" s="18"/>
      <c r="M530" s="18"/>
      <c r="N530" s="18"/>
      <c r="O530" s="18"/>
      <c r="P530" s="18"/>
      <c r="Q530" s="18"/>
      <c r="R530" s="18"/>
      <c r="S530" s="18"/>
    </row>
    <row r="531" spans="1:19" x14ac:dyDescent="0.35">
      <c r="A531" s="16" t="s">
        <v>10472</v>
      </c>
      <c r="B531" s="17" t="s">
        <v>10473</v>
      </c>
      <c r="C531" s="19" t="s">
        <v>10472</v>
      </c>
      <c r="D531" s="18"/>
      <c r="E531" s="18"/>
      <c r="F531" s="18"/>
      <c r="G531" s="18"/>
      <c r="H531" s="18"/>
      <c r="I531" s="18"/>
      <c r="J531" s="18"/>
      <c r="K531" s="18"/>
      <c r="L531" s="19" t="s">
        <v>10472</v>
      </c>
      <c r="M531" s="18"/>
      <c r="N531" s="18"/>
      <c r="O531" s="18"/>
      <c r="P531" s="18"/>
      <c r="Q531" s="18"/>
      <c r="R531" s="18"/>
      <c r="S531" s="19" t="s">
        <v>10472</v>
      </c>
    </row>
    <row r="532" spans="1:19" x14ac:dyDescent="0.35">
      <c r="A532" s="16" t="s">
        <v>10474</v>
      </c>
      <c r="B532" s="17" t="s">
        <v>10475</v>
      </c>
      <c r="C532" s="19" t="s">
        <v>10474</v>
      </c>
      <c r="D532" s="18"/>
      <c r="E532" s="18"/>
      <c r="F532" s="18"/>
      <c r="G532" s="18"/>
      <c r="H532" s="18"/>
      <c r="I532" s="18"/>
      <c r="J532" s="18"/>
      <c r="K532" s="18"/>
      <c r="L532" s="19" t="s">
        <v>10474</v>
      </c>
      <c r="M532" s="18"/>
      <c r="N532" s="18"/>
      <c r="O532" s="18"/>
      <c r="P532" s="18"/>
      <c r="Q532" s="18"/>
      <c r="R532" s="18"/>
      <c r="S532" s="19" t="s">
        <v>10474</v>
      </c>
    </row>
    <row r="533" spans="1:19" x14ac:dyDescent="0.35">
      <c r="A533" s="16" t="s">
        <v>10476</v>
      </c>
      <c r="B533" s="17" t="s">
        <v>10477</v>
      </c>
      <c r="C533" s="19" t="s">
        <v>10476</v>
      </c>
      <c r="D533" s="18"/>
      <c r="E533" s="18"/>
      <c r="F533" s="18"/>
      <c r="G533" s="18"/>
      <c r="H533" s="18"/>
      <c r="I533" s="18"/>
      <c r="J533" s="18"/>
      <c r="K533" s="18"/>
      <c r="L533" s="19" t="s">
        <v>10476</v>
      </c>
      <c r="M533" s="18"/>
      <c r="N533" s="18"/>
      <c r="O533" s="18"/>
      <c r="P533" s="18"/>
      <c r="Q533" s="18"/>
      <c r="R533" s="18"/>
      <c r="S533" s="19" t="s">
        <v>10476</v>
      </c>
    </row>
    <row r="534" spans="1:19" x14ac:dyDescent="0.35">
      <c r="A534" s="7" t="s">
        <v>10478</v>
      </c>
      <c r="B534" s="11" t="s">
        <v>10479</v>
      </c>
      <c r="C534" s="18"/>
      <c r="D534" s="18"/>
      <c r="E534" s="18"/>
      <c r="F534" s="18"/>
      <c r="G534" s="18"/>
      <c r="H534" s="18"/>
      <c r="I534" s="18"/>
      <c r="J534" s="18"/>
      <c r="K534" s="18"/>
      <c r="L534" s="18"/>
      <c r="M534" s="18"/>
      <c r="N534" s="18"/>
      <c r="O534" s="18"/>
      <c r="P534" s="18"/>
      <c r="Q534" s="18"/>
      <c r="R534" s="18"/>
      <c r="S534" s="18"/>
    </row>
    <row r="535" spans="1:19" x14ac:dyDescent="0.35">
      <c r="A535" s="16" t="s">
        <v>10480</v>
      </c>
      <c r="B535" s="17" t="s">
        <v>10481</v>
      </c>
      <c r="C535" s="19" t="s">
        <v>10480</v>
      </c>
      <c r="D535" s="18"/>
      <c r="E535" s="18"/>
      <c r="F535" s="18"/>
      <c r="G535" s="18"/>
      <c r="H535" s="18"/>
      <c r="I535" s="18"/>
      <c r="J535" s="18"/>
      <c r="K535" s="18"/>
      <c r="L535" s="19" t="s">
        <v>10480</v>
      </c>
      <c r="M535" s="18"/>
      <c r="N535" s="18"/>
      <c r="O535" s="18"/>
      <c r="P535" s="18"/>
      <c r="Q535" s="18"/>
      <c r="R535" s="18"/>
      <c r="S535" s="19" t="s">
        <v>10480</v>
      </c>
    </row>
    <row r="536" spans="1:19" x14ac:dyDescent="0.35">
      <c r="A536" s="16" t="s">
        <v>10482</v>
      </c>
      <c r="B536" s="17" t="s">
        <v>10483</v>
      </c>
      <c r="C536" s="19" t="s">
        <v>10482</v>
      </c>
      <c r="D536" s="18"/>
      <c r="E536" s="18"/>
      <c r="F536" s="18"/>
      <c r="G536" s="18"/>
      <c r="H536" s="18"/>
      <c r="I536" s="18"/>
      <c r="J536" s="18"/>
      <c r="K536" s="18"/>
      <c r="L536" s="19" t="s">
        <v>10482</v>
      </c>
      <c r="M536" s="18"/>
      <c r="N536" s="18"/>
      <c r="O536" s="18"/>
      <c r="P536" s="18"/>
      <c r="Q536" s="18"/>
      <c r="R536" s="18"/>
      <c r="S536" s="19" t="s">
        <v>10482</v>
      </c>
    </row>
    <row r="537" spans="1:19" x14ac:dyDescent="0.35">
      <c r="A537" s="7" t="s">
        <v>10484</v>
      </c>
      <c r="B537" s="11" t="s">
        <v>10485</v>
      </c>
      <c r="C537" s="18"/>
      <c r="D537" s="18"/>
      <c r="E537" s="18"/>
      <c r="F537" s="18"/>
      <c r="G537" s="18"/>
      <c r="H537" s="18"/>
      <c r="I537" s="18"/>
      <c r="J537" s="18"/>
      <c r="K537" s="18"/>
      <c r="L537" s="18"/>
      <c r="M537" s="18"/>
      <c r="N537" s="18"/>
      <c r="O537" s="18"/>
      <c r="P537" s="18"/>
      <c r="Q537" s="18"/>
      <c r="R537" s="18"/>
      <c r="S537" s="18"/>
    </row>
    <row r="538" spans="1:19" x14ac:dyDescent="0.35">
      <c r="A538" s="16" t="s">
        <v>10486</v>
      </c>
      <c r="B538" s="17" t="s">
        <v>8422</v>
      </c>
      <c r="C538" s="19" t="s">
        <v>10486</v>
      </c>
      <c r="D538" s="18"/>
      <c r="E538" s="18"/>
      <c r="F538" s="18"/>
      <c r="G538" s="19" t="s">
        <v>10486</v>
      </c>
      <c r="H538" s="18"/>
      <c r="I538" s="18"/>
      <c r="J538" s="18"/>
      <c r="K538" s="18"/>
      <c r="L538" s="19" t="s">
        <v>10486</v>
      </c>
      <c r="M538" s="18"/>
      <c r="N538" s="19" t="s">
        <v>10486</v>
      </c>
      <c r="O538" s="18"/>
      <c r="P538" s="18"/>
      <c r="Q538" s="19" t="s">
        <v>10486</v>
      </c>
      <c r="R538" s="18"/>
      <c r="S538" s="19" t="s">
        <v>10486</v>
      </c>
    </row>
    <row r="539" spans="1:19" x14ac:dyDescent="0.35">
      <c r="A539" s="16" t="s">
        <v>10487</v>
      </c>
      <c r="B539" s="17" t="s">
        <v>8377</v>
      </c>
      <c r="C539" s="19" t="s">
        <v>10487</v>
      </c>
      <c r="D539" s="18"/>
      <c r="E539" s="18"/>
      <c r="F539" s="18"/>
      <c r="G539" s="19" t="s">
        <v>10487</v>
      </c>
      <c r="H539" s="18"/>
      <c r="I539" s="18"/>
      <c r="J539" s="18"/>
      <c r="K539" s="18"/>
      <c r="L539" s="19" t="s">
        <v>10487</v>
      </c>
      <c r="M539" s="18"/>
      <c r="N539" s="19" t="s">
        <v>10487</v>
      </c>
      <c r="O539" s="18"/>
      <c r="P539" s="18"/>
      <c r="Q539" s="19" t="s">
        <v>10487</v>
      </c>
      <c r="R539" s="18"/>
      <c r="S539" s="19" t="s">
        <v>10487</v>
      </c>
    </row>
    <row r="540" spans="1:19" x14ac:dyDescent="0.35">
      <c r="A540" s="16" t="s">
        <v>10488</v>
      </c>
      <c r="B540" s="17" t="s">
        <v>8432</v>
      </c>
      <c r="C540" s="19" t="s">
        <v>10488</v>
      </c>
      <c r="D540" s="18"/>
      <c r="E540" s="18"/>
      <c r="F540" s="18"/>
      <c r="G540" s="19" t="s">
        <v>10488</v>
      </c>
      <c r="H540" s="18"/>
      <c r="I540" s="18"/>
      <c r="J540" s="18"/>
      <c r="K540" s="18"/>
      <c r="L540" s="19" t="s">
        <v>10488</v>
      </c>
      <c r="M540" s="18"/>
      <c r="N540" s="19" t="s">
        <v>10488</v>
      </c>
      <c r="O540" s="18"/>
      <c r="P540" s="18"/>
      <c r="Q540" s="19" t="s">
        <v>10488</v>
      </c>
      <c r="R540" s="18"/>
      <c r="S540" s="19" t="s">
        <v>10488</v>
      </c>
    </row>
    <row r="541" spans="1:19" x14ac:dyDescent="0.35">
      <c r="A541" s="16" t="s">
        <v>10489</v>
      </c>
      <c r="B541" s="17" t="s">
        <v>8401</v>
      </c>
      <c r="C541" s="19" t="s">
        <v>10489</v>
      </c>
      <c r="D541" s="18"/>
      <c r="E541" s="18"/>
      <c r="F541" s="18"/>
      <c r="G541" s="19" t="s">
        <v>10489</v>
      </c>
      <c r="H541" s="18"/>
      <c r="I541" s="18"/>
      <c r="J541" s="18"/>
      <c r="K541" s="18"/>
      <c r="L541" s="19" t="s">
        <v>10489</v>
      </c>
      <c r="M541" s="18"/>
      <c r="N541" s="19" t="s">
        <v>10489</v>
      </c>
      <c r="O541" s="18"/>
      <c r="P541" s="18"/>
      <c r="Q541" s="19" t="s">
        <v>10489</v>
      </c>
      <c r="R541" s="18"/>
      <c r="S541" s="19" t="s">
        <v>10489</v>
      </c>
    </row>
    <row r="542" spans="1:19" x14ac:dyDescent="0.35">
      <c r="A542" s="16" t="s">
        <v>10490</v>
      </c>
      <c r="B542" s="17" t="s">
        <v>10491</v>
      </c>
      <c r="C542" s="19" t="s">
        <v>10490</v>
      </c>
      <c r="D542" s="18"/>
      <c r="E542" s="18"/>
      <c r="F542" s="18"/>
      <c r="G542" s="19" t="s">
        <v>10490</v>
      </c>
      <c r="H542" s="18"/>
      <c r="I542" s="18"/>
      <c r="J542" s="18"/>
      <c r="K542" s="18"/>
      <c r="L542" s="19" t="s">
        <v>10490</v>
      </c>
      <c r="M542" s="18"/>
      <c r="N542" s="19" t="s">
        <v>10490</v>
      </c>
      <c r="O542" s="18"/>
      <c r="P542" s="18"/>
      <c r="Q542" s="19" t="s">
        <v>10490</v>
      </c>
      <c r="R542" s="18"/>
      <c r="S542" s="19" t="s">
        <v>10490</v>
      </c>
    </row>
    <row r="543" spans="1:19" x14ac:dyDescent="0.35">
      <c r="A543" s="7" t="s">
        <v>10492</v>
      </c>
      <c r="B543" s="11" t="s">
        <v>10493</v>
      </c>
      <c r="C543" s="18"/>
      <c r="D543" s="18"/>
      <c r="E543" s="18"/>
      <c r="F543" s="18"/>
      <c r="G543" s="18"/>
      <c r="H543" s="18"/>
      <c r="I543" s="18"/>
      <c r="J543" s="18"/>
      <c r="K543" s="18"/>
      <c r="L543" s="18"/>
      <c r="M543" s="18"/>
      <c r="N543" s="18"/>
      <c r="O543" s="18"/>
      <c r="P543" s="18"/>
      <c r="Q543" s="18"/>
      <c r="R543" s="18"/>
      <c r="S543" s="18"/>
    </row>
    <row r="544" spans="1:19" x14ac:dyDescent="0.35">
      <c r="A544" s="16" t="s">
        <v>10494</v>
      </c>
      <c r="B544" s="17" t="s">
        <v>8373</v>
      </c>
      <c r="C544" s="19" t="s">
        <v>10494</v>
      </c>
      <c r="D544" s="18"/>
      <c r="E544" s="18"/>
      <c r="F544" s="18"/>
      <c r="G544" s="19" t="s">
        <v>10494</v>
      </c>
      <c r="H544" s="18"/>
      <c r="I544" s="18"/>
      <c r="J544" s="18"/>
      <c r="K544" s="18"/>
      <c r="L544" s="19" t="s">
        <v>10494</v>
      </c>
      <c r="M544" s="18"/>
      <c r="N544" s="19" t="s">
        <v>10494</v>
      </c>
      <c r="O544" s="18"/>
      <c r="P544" s="18"/>
      <c r="Q544" s="19" t="s">
        <v>10494</v>
      </c>
      <c r="R544" s="18"/>
      <c r="S544" s="19" t="s">
        <v>10494</v>
      </c>
    </row>
    <row r="545" spans="1:19" x14ac:dyDescent="0.35">
      <c r="A545" s="16" t="s">
        <v>10495</v>
      </c>
      <c r="B545" s="17" t="s">
        <v>8377</v>
      </c>
      <c r="C545" s="19" t="s">
        <v>10495</v>
      </c>
      <c r="D545" s="18"/>
      <c r="E545" s="18"/>
      <c r="F545" s="18"/>
      <c r="G545" s="19" t="s">
        <v>10495</v>
      </c>
      <c r="H545" s="18"/>
      <c r="I545" s="18"/>
      <c r="J545" s="18"/>
      <c r="K545" s="18"/>
      <c r="L545" s="19" t="s">
        <v>10495</v>
      </c>
      <c r="M545" s="18"/>
      <c r="N545" s="19" t="s">
        <v>10495</v>
      </c>
      <c r="O545" s="18"/>
      <c r="P545" s="18"/>
      <c r="Q545" s="19" t="s">
        <v>10495</v>
      </c>
      <c r="R545" s="18"/>
      <c r="S545" s="19" t="s">
        <v>10495</v>
      </c>
    </row>
    <row r="546" spans="1:19" x14ac:dyDescent="0.35">
      <c r="A546" s="16" t="s">
        <v>10496</v>
      </c>
      <c r="B546" s="17" t="s">
        <v>8432</v>
      </c>
      <c r="C546" s="19" t="s">
        <v>10496</v>
      </c>
      <c r="D546" s="18"/>
      <c r="E546" s="18"/>
      <c r="F546" s="18"/>
      <c r="G546" s="19" t="s">
        <v>10496</v>
      </c>
      <c r="H546" s="18"/>
      <c r="I546" s="18"/>
      <c r="J546" s="18"/>
      <c r="K546" s="18"/>
      <c r="L546" s="19" t="s">
        <v>10496</v>
      </c>
      <c r="M546" s="18"/>
      <c r="N546" s="19" t="s">
        <v>10496</v>
      </c>
      <c r="O546" s="18"/>
      <c r="P546" s="18"/>
      <c r="Q546" s="19" t="s">
        <v>10496</v>
      </c>
      <c r="R546" s="18"/>
      <c r="S546" s="19" t="s">
        <v>10496</v>
      </c>
    </row>
    <row r="547" spans="1:19" x14ac:dyDescent="0.35">
      <c r="A547" s="16" t="s">
        <v>10497</v>
      </c>
      <c r="B547" s="17" t="s">
        <v>8401</v>
      </c>
      <c r="C547" s="19" t="s">
        <v>10497</v>
      </c>
      <c r="D547" s="18"/>
      <c r="E547" s="18"/>
      <c r="F547" s="18"/>
      <c r="G547" s="19" t="s">
        <v>10497</v>
      </c>
      <c r="H547" s="18"/>
      <c r="I547" s="18"/>
      <c r="J547" s="18"/>
      <c r="K547" s="18"/>
      <c r="L547" s="19" t="s">
        <v>10497</v>
      </c>
      <c r="M547" s="18"/>
      <c r="N547" s="19" t="s">
        <v>10497</v>
      </c>
      <c r="O547" s="18"/>
      <c r="P547" s="18"/>
      <c r="Q547" s="19" t="s">
        <v>10497</v>
      </c>
      <c r="R547" s="18"/>
      <c r="S547" s="19" t="s">
        <v>10497</v>
      </c>
    </row>
    <row r="548" spans="1:19" x14ac:dyDescent="0.35">
      <c r="A548" s="16" t="s">
        <v>10498</v>
      </c>
      <c r="B548" s="17" t="s">
        <v>10491</v>
      </c>
      <c r="C548" s="19" t="s">
        <v>10498</v>
      </c>
      <c r="D548" s="18"/>
      <c r="E548" s="18"/>
      <c r="F548" s="18"/>
      <c r="G548" s="19" t="s">
        <v>10498</v>
      </c>
      <c r="H548" s="18"/>
      <c r="I548" s="18"/>
      <c r="J548" s="18"/>
      <c r="K548" s="18"/>
      <c r="L548" s="19" t="s">
        <v>10498</v>
      </c>
      <c r="M548" s="18"/>
      <c r="N548" s="19" t="s">
        <v>10498</v>
      </c>
      <c r="O548" s="18"/>
      <c r="P548" s="18"/>
      <c r="Q548" s="19" t="s">
        <v>10498</v>
      </c>
      <c r="R548" s="18"/>
      <c r="S548" s="19" t="s">
        <v>10498</v>
      </c>
    </row>
    <row r="549" spans="1:19" x14ac:dyDescent="0.35">
      <c r="A549" s="16" t="s">
        <v>10499</v>
      </c>
      <c r="B549" s="17" t="s">
        <v>10500</v>
      </c>
      <c r="C549" s="19" t="s">
        <v>10499</v>
      </c>
      <c r="D549" s="18"/>
      <c r="E549" s="18"/>
      <c r="F549" s="18"/>
      <c r="G549" s="19" t="s">
        <v>10499</v>
      </c>
      <c r="H549" s="18"/>
      <c r="I549" s="18"/>
      <c r="J549" s="18"/>
      <c r="K549" s="18"/>
      <c r="L549" s="19" t="s">
        <v>10499</v>
      </c>
      <c r="M549" s="18"/>
      <c r="N549" s="19" t="s">
        <v>10499</v>
      </c>
      <c r="O549" s="18"/>
      <c r="P549" s="18"/>
      <c r="Q549" s="19" t="s">
        <v>10499</v>
      </c>
      <c r="R549" s="18"/>
      <c r="S549" s="19" t="s">
        <v>10499</v>
      </c>
    </row>
    <row r="550" spans="1:19" x14ac:dyDescent="0.35">
      <c r="A550" s="7" t="s">
        <v>10501</v>
      </c>
      <c r="B550" s="11" t="s">
        <v>10502</v>
      </c>
      <c r="C550" s="18"/>
      <c r="D550" s="18"/>
      <c r="E550" s="18"/>
      <c r="F550" s="18"/>
      <c r="G550" s="18"/>
      <c r="H550" s="18"/>
      <c r="I550" s="18"/>
      <c r="J550" s="18"/>
      <c r="K550" s="18"/>
      <c r="L550" s="18"/>
      <c r="M550" s="18"/>
      <c r="N550" s="18"/>
      <c r="O550" s="18"/>
      <c r="P550" s="18"/>
      <c r="Q550" s="18"/>
      <c r="R550" s="18"/>
      <c r="S550" s="18"/>
    </row>
    <row r="551" spans="1:19" x14ac:dyDescent="0.35">
      <c r="A551" s="16" t="s">
        <v>10503</v>
      </c>
      <c r="B551" s="17" t="s">
        <v>10502</v>
      </c>
      <c r="C551" s="19" t="s">
        <v>10503</v>
      </c>
      <c r="D551" s="18"/>
      <c r="E551" s="18"/>
      <c r="F551" s="18"/>
      <c r="G551" s="19" t="s">
        <v>10503</v>
      </c>
      <c r="H551" s="18"/>
      <c r="I551" s="18"/>
      <c r="J551" s="18"/>
      <c r="K551" s="18"/>
      <c r="L551" s="19" t="s">
        <v>10503</v>
      </c>
      <c r="M551" s="18"/>
      <c r="N551" s="19" t="s">
        <v>10503</v>
      </c>
      <c r="O551" s="18"/>
      <c r="P551" s="18"/>
      <c r="Q551" s="18"/>
      <c r="R551" s="18"/>
      <c r="S551" s="19" t="s">
        <v>10503</v>
      </c>
    </row>
    <row r="552" spans="1:19" x14ac:dyDescent="0.35">
      <c r="A552" s="7" t="s">
        <v>10504</v>
      </c>
      <c r="B552" s="11" t="s">
        <v>10505</v>
      </c>
      <c r="C552" s="18"/>
      <c r="D552" s="18"/>
      <c r="E552" s="18"/>
      <c r="F552" s="18"/>
      <c r="G552" s="18"/>
      <c r="H552" s="18"/>
      <c r="I552" s="18"/>
      <c r="J552" s="18"/>
      <c r="K552" s="18"/>
      <c r="L552" s="18"/>
      <c r="M552" s="18"/>
      <c r="N552" s="18"/>
      <c r="O552" s="18"/>
      <c r="P552" s="18"/>
      <c r="Q552" s="18"/>
      <c r="R552" s="18"/>
      <c r="S552" s="18"/>
    </row>
    <row r="553" spans="1:19" x14ac:dyDescent="0.35">
      <c r="A553" s="16" t="s">
        <v>10506</v>
      </c>
      <c r="B553" s="17" t="s">
        <v>10505</v>
      </c>
      <c r="C553" s="19" t="s">
        <v>10506</v>
      </c>
      <c r="D553" s="18"/>
      <c r="E553" s="18"/>
      <c r="F553" s="18"/>
      <c r="G553" s="19" t="s">
        <v>10506</v>
      </c>
      <c r="H553" s="18"/>
      <c r="I553" s="18"/>
      <c r="J553" s="18"/>
      <c r="K553" s="18"/>
      <c r="L553" s="19" t="s">
        <v>10506</v>
      </c>
      <c r="M553" s="18"/>
      <c r="N553" s="19" t="s">
        <v>10506</v>
      </c>
      <c r="O553" s="18"/>
      <c r="P553" s="18"/>
      <c r="Q553" s="18"/>
      <c r="R553" s="18"/>
      <c r="S553" s="19" t="s">
        <v>10506</v>
      </c>
    </row>
    <row r="554" spans="1:19" x14ac:dyDescent="0.35">
      <c r="A554" s="16" t="s">
        <v>10507</v>
      </c>
      <c r="B554" s="17" t="s">
        <v>10508</v>
      </c>
      <c r="C554" s="19" t="s">
        <v>10507</v>
      </c>
      <c r="D554" s="18"/>
      <c r="E554" s="18"/>
      <c r="F554" s="18"/>
      <c r="G554" s="19" t="s">
        <v>10507</v>
      </c>
      <c r="H554" s="18"/>
      <c r="I554" s="18"/>
      <c r="J554" s="18"/>
      <c r="K554" s="18"/>
      <c r="L554" s="19" t="s">
        <v>10507</v>
      </c>
      <c r="M554" s="18"/>
      <c r="N554" s="19" t="s">
        <v>10507</v>
      </c>
      <c r="O554" s="18"/>
      <c r="P554" s="18"/>
      <c r="Q554" s="18"/>
      <c r="R554" s="18"/>
      <c r="S554" s="19" t="s">
        <v>10507</v>
      </c>
    </row>
    <row r="555" spans="1:19" x14ac:dyDescent="0.35">
      <c r="A555" s="7" t="s">
        <v>10509</v>
      </c>
      <c r="B555" s="11" t="s">
        <v>10510</v>
      </c>
      <c r="C555" s="18"/>
      <c r="D555" s="18"/>
      <c r="E555" s="18"/>
      <c r="F555" s="18"/>
      <c r="G555" s="18"/>
      <c r="H555" s="18"/>
      <c r="I555" s="18"/>
      <c r="J555" s="18"/>
      <c r="K555" s="18"/>
      <c r="L555" s="18"/>
      <c r="M555" s="18"/>
      <c r="N555" s="18"/>
      <c r="O555" s="18"/>
      <c r="P555" s="18"/>
      <c r="Q555" s="18"/>
      <c r="R555" s="18"/>
      <c r="S555" s="18"/>
    </row>
    <row r="556" spans="1:19" x14ac:dyDescent="0.35">
      <c r="A556" s="16" t="s">
        <v>10511</v>
      </c>
      <c r="B556" s="17" t="s">
        <v>10512</v>
      </c>
      <c r="C556" s="19" t="s">
        <v>10511</v>
      </c>
      <c r="D556" s="18"/>
      <c r="E556" s="18"/>
      <c r="F556" s="18"/>
      <c r="G556" s="19" t="s">
        <v>10511</v>
      </c>
      <c r="H556" s="18"/>
      <c r="I556" s="18"/>
      <c r="J556" s="18"/>
      <c r="K556" s="18"/>
      <c r="L556" s="19" t="s">
        <v>10511</v>
      </c>
      <c r="M556" s="18"/>
      <c r="N556" s="19" t="s">
        <v>10511</v>
      </c>
      <c r="O556" s="18"/>
      <c r="P556" s="18"/>
      <c r="Q556" s="18"/>
      <c r="R556" s="18"/>
      <c r="S556" s="19" t="s">
        <v>10511</v>
      </c>
    </row>
    <row r="557" spans="1:19" x14ac:dyDescent="0.35">
      <c r="A557" s="16" t="s">
        <v>10513</v>
      </c>
      <c r="B557" s="17" t="s">
        <v>10508</v>
      </c>
      <c r="C557" s="19" t="s">
        <v>10513</v>
      </c>
      <c r="D557" s="18"/>
      <c r="E557" s="18"/>
      <c r="F557" s="18"/>
      <c r="G557" s="19" t="s">
        <v>10513</v>
      </c>
      <c r="H557" s="18"/>
      <c r="I557" s="18"/>
      <c r="J557" s="18"/>
      <c r="K557" s="18"/>
      <c r="L557" s="19" t="s">
        <v>10513</v>
      </c>
      <c r="M557" s="18"/>
      <c r="N557" s="19" t="s">
        <v>10513</v>
      </c>
      <c r="O557" s="18"/>
      <c r="P557" s="18"/>
      <c r="Q557" s="18"/>
      <c r="R557" s="18"/>
      <c r="S557" s="19" t="s">
        <v>10513</v>
      </c>
    </row>
    <row r="558" spans="1:19" x14ac:dyDescent="0.35">
      <c r="A558" s="7" t="s">
        <v>10514</v>
      </c>
      <c r="B558" s="11" t="s">
        <v>10510</v>
      </c>
      <c r="C558" s="18"/>
      <c r="D558" s="18"/>
      <c r="E558" s="18"/>
      <c r="F558" s="18"/>
      <c r="G558" s="18"/>
      <c r="H558" s="18"/>
      <c r="I558" s="18"/>
      <c r="J558" s="18"/>
      <c r="K558" s="18"/>
      <c r="L558" s="18"/>
      <c r="M558" s="18"/>
      <c r="N558" s="18"/>
      <c r="O558" s="18"/>
      <c r="P558" s="18"/>
      <c r="Q558" s="18"/>
      <c r="R558" s="18"/>
      <c r="S558" s="18"/>
    </row>
    <row r="559" spans="1:19" x14ac:dyDescent="0.35">
      <c r="A559" s="16" t="s">
        <v>10515</v>
      </c>
      <c r="B559" s="17" t="s">
        <v>10512</v>
      </c>
      <c r="C559" s="18"/>
      <c r="D559" s="18"/>
      <c r="E559" s="19" t="s">
        <v>10515</v>
      </c>
      <c r="F559" s="18"/>
      <c r="G559" s="18"/>
      <c r="H559" s="18"/>
      <c r="I559" s="18"/>
      <c r="J559" s="18"/>
      <c r="K559" s="18"/>
      <c r="L559" s="18"/>
      <c r="M559" s="18"/>
      <c r="N559" s="18"/>
      <c r="O559" s="18"/>
      <c r="P559" s="18"/>
      <c r="Q559" s="18"/>
      <c r="R559" s="18"/>
      <c r="S559" s="19" t="s">
        <v>10515</v>
      </c>
    </row>
    <row r="560" spans="1:19" x14ac:dyDescent="0.35">
      <c r="A560" s="16" t="s">
        <v>10516</v>
      </c>
      <c r="B560" s="17" t="s">
        <v>10508</v>
      </c>
      <c r="C560" s="18"/>
      <c r="D560" s="18"/>
      <c r="E560" s="19" t="s">
        <v>10516</v>
      </c>
      <c r="F560" s="18"/>
      <c r="G560" s="18"/>
      <c r="H560" s="18"/>
      <c r="I560" s="18"/>
      <c r="J560" s="18"/>
      <c r="K560" s="18"/>
      <c r="L560" s="18"/>
      <c r="M560" s="18"/>
      <c r="N560" s="18"/>
      <c r="O560" s="18"/>
      <c r="P560" s="18"/>
      <c r="Q560" s="18"/>
      <c r="R560" s="18"/>
      <c r="S560" s="19" t="s">
        <v>10516</v>
      </c>
    </row>
    <row r="561" spans="1:19" x14ac:dyDescent="0.35">
      <c r="A561" s="7" t="s">
        <v>10517</v>
      </c>
      <c r="B561" s="11" t="s">
        <v>10518</v>
      </c>
      <c r="C561" s="18"/>
      <c r="D561" s="18"/>
      <c r="E561" s="18"/>
      <c r="F561" s="18"/>
      <c r="G561" s="18"/>
      <c r="H561" s="18"/>
      <c r="I561" s="18"/>
      <c r="J561" s="18"/>
      <c r="K561" s="18"/>
      <c r="L561" s="18"/>
      <c r="M561" s="18"/>
      <c r="N561" s="18"/>
      <c r="O561" s="18"/>
      <c r="P561" s="18"/>
      <c r="Q561" s="18"/>
      <c r="R561" s="18"/>
      <c r="S561" s="18"/>
    </row>
    <row r="562" spans="1:19" x14ac:dyDescent="0.35">
      <c r="A562" s="16" t="s">
        <v>10519</v>
      </c>
      <c r="B562" s="17" t="s">
        <v>10518</v>
      </c>
      <c r="C562" s="19" t="s">
        <v>10519</v>
      </c>
      <c r="D562" s="18"/>
      <c r="E562" s="18"/>
      <c r="F562" s="18"/>
      <c r="G562" s="19" t="s">
        <v>10519</v>
      </c>
      <c r="H562" s="18"/>
      <c r="I562" s="18"/>
      <c r="J562" s="18"/>
      <c r="K562" s="18"/>
      <c r="L562" s="19" t="s">
        <v>10519</v>
      </c>
      <c r="M562" s="18"/>
      <c r="N562" s="19" t="s">
        <v>10519</v>
      </c>
      <c r="O562" s="18"/>
      <c r="P562" s="18"/>
      <c r="Q562" s="18"/>
      <c r="R562" s="18"/>
      <c r="S562" s="19" t="s">
        <v>10519</v>
      </c>
    </row>
    <row r="563" spans="1:19" x14ac:dyDescent="0.35">
      <c r="A563" s="16" t="s">
        <v>10520</v>
      </c>
      <c r="B563" s="17" t="s">
        <v>10521</v>
      </c>
      <c r="C563" s="19" t="s">
        <v>10520</v>
      </c>
      <c r="D563" s="18"/>
      <c r="E563" s="18"/>
      <c r="F563" s="18"/>
      <c r="G563" s="19" t="s">
        <v>10520</v>
      </c>
      <c r="H563" s="18"/>
      <c r="I563" s="18"/>
      <c r="J563" s="18"/>
      <c r="K563" s="18"/>
      <c r="L563" s="19" t="s">
        <v>10520</v>
      </c>
      <c r="M563" s="18"/>
      <c r="N563" s="19" t="s">
        <v>10520</v>
      </c>
      <c r="O563" s="18"/>
      <c r="P563" s="18"/>
      <c r="Q563" s="18"/>
      <c r="R563" s="18"/>
      <c r="S563" s="19" t="s">
        <v>10520</v>
      </c>
    </row>
    <row r="564" spans="1:19" x14ac:dyDescent="0.35">
      <c r="A564" s="7" t="s">
        <v>10522</v>
      </c>
      <c r="B564" s="11" t="s">
        <v>10518</v>
      </c>
      <c r="C564" s="18"/>
      <c r="D564" s="18"/>
      <c r="E564" s="18"/>
      <c r="F564" s="18"/>
      <c r="G564" s="18"/>
      <c r="H564" s="18"/>
      <c r="I564" s="18"/>
      <c r="J564" s="18"/>
      <c r="K564" s="18"/>
      <c r="L564" s="18"/>
      <c r="M564" s="18"/>
      <c r="N564" s="18"/>
      <c r="O564" s="18"/>
      <c r="P564" s="18"/>
      <c r="Q564" s="18"/>
      <c r="R564" s="18"/>
      <c r="S564" s="18"/>
    </row>
    <row r="565" spans="1:19" x14ac:dyDescent="0.35">
      <c r="A565" s="16" t="s">
        <v>10523</v>
      </c>
      <c r="B565" s="17" t="s">
        <v>10518</v>
      </c>
      <c r="C565" s="18"/>
      <c r="D565" s="18"/>
      <c r="E565" s="19" t="s">
        <v>10523</v>
      </c>
      <c r="F565" s="18"/>
      <c r="G565" s="18"/>
      <c r="H565" s="18"/>
      <c r="I565" s="18"/>
      <c r="J565" s="18"/>
      <c r="K565" s="18"/>
      <c r="L565" s="18"/>
      <c r="M565" s="18"/>
      <c r="N565" s="18"/>
      <c r="O565" s="18"/>
      <c r="P565" s="18"/>
      <c r="Q565" s="18"/>
      <c r="R565" s="18"/>
      <c r="S565" s="19" t="s">
        <v>10523</v>
      </c>
    </row>
    <row r="566" spans="1:19" x14ac:dyDescent="0.35">
      <c r="A566" s="16" t="s">
        <v>10524</v>
      </c>
      <c r="B566" s="17" t="s">
        <v>10521</v>
      </c>
      <c r="C566" s="18"/>
      <c r="D566" s="18"/>
      <c r="E566" s="19" t="s">
        <v>10524</v>
      </c>
      <c r="F566" s="18"/>
      <c r="G566" s="18"/>
      <c r="H566" s="18"/>
      <c r="I566" s="18"/>
      <c r="J566" s="18"/>
      <c r="K566" s="18"/>
      <c r="L566" s="18"/>
      <c r="M566" s="18"/>
      <c r="N566" s="18"/>
      <c r="O566" s="18"/>
      <c r="P566" s="18"/>
      <c r="Q566" s="18"/>
      <c r="R566" s="18"/>
      <c r="S566" s="19" t="s">
        <v>10524</v>
      </c>
    </row>
    <row r="567" spans="1:19" x14ac:dyDescent="0.35">
      <c r="A567" s="7" t="s">
        <v>10525</v>
      </c>
      <c r="B567" s="11" t="s">
        <v>10526</v>
      </c>
      <c r="C567" s="18"/>
      <c r="D567" s="18"/>
      <c r="E567" s="18"/>
      <c r="F567" s="18"/>
      <c r="G567" s="18"/>
      <c r="H567" s="18"/>
      <c r="I567" s="18"/>
      <c r="J567" s="18"/>
      <c r="K567" s="18"/>
      <c r="L567" s="18"/>
      <c r="M567" s="18"/>
      <c r="N567" s="18"/>
      <c r="O567" s="18"/>
      <c r="P567" s="18"/>
      <c r="Q567" s="18"/>
      <c r="R567" s="18"/>
      <c r="S567" s="18"/>
    </row>
    <row r="568" spans="1:19" x14ac:dyDescent="0.35">
      <c r="A568" s="16" t="s">
        <v>10527</v>
      </c>
      <c r="B568" s="17" t="s">
        <v>10526</v>
      </c>
      <c r="C568" s="18"/>
      <c r="D568" s="18"/>
      <c r="E568" s="19" t="s">
        <v>10527</v>
      </c>
      <c r="F568" s="18"/>
      <c r="G568" s="18"/>
      <c r="H568" s="18"/>
      <c r="I568" s="18"/>
      <c r="J568" s="18"/>
      <c r="K568" s="18"/>
      <c r="L568" s="18"/>
      <c r="M568" s="18"/>
      <c r="N568" s="18"/>
      <c r="O568" s="18"/>
      <c r="P568" s="18"/>
      <c r="Q568" s="18"/>
      <c r="R568" s="18"/>
      <c r="S568" s="19" t="s">
        <v>10527</v>
      </c>
    </row>
    <row r="569" spans="1:19" x14ac:dyDescent="0.35">
      <c r="A569" s="7" t="s">
        <v>10528</v>
      </c>
      <c r="B569" s="11" t="s">
        <v>10526</v>
      </c>
      <c r="C569" s="18"/>
      <c r="D569" s="18"/>
      <c r="E569" s="18"/>
      <c r="F569" s="18"/>
      <c r="G569" s="18"/>
      <c r="H569" s="18"/>
      <c r="I569" s="18"/>
      <c r="J569" s="18"/>
      <c r="K569" s="18"/>
      <c r="L569" s="18"/>
      <c r="M569" s="18"/>
      <c r="N569" s="18"/>
      <c r="O569" s="18"/>
      <c r="P569" s="18"/>
      <c r="Q569" s="18"/>
      <c r="R569" s="18"/>
      <c r="S569" s="18"/>
    </row>
    <row r="570" spans="1:19" x14ac:dyDescent="0.35">
      <c r="A570" s="16" t="s">
        <v>10529</v>
      </c>
      <c r="B570" s="17" t="s">
        <v>10526</v>
      </c>
      <c r="C570" s="18"/>
      <c r="D570" s="18"/>
      <c r="E570" s="18"/>
      <c r="F570" s="18"/>
      <c r="G570" s="18"/>
      <c r="H570" s="18"/>
      <c r="I570" s="18"/>
      <c r="J570" s="18"/>
      <c r="K570" s="18"/>
      <c r="L570" s="18"/>
      <c r="M570" s="18"/>
      <c r="N570" s="18"/>
      <c r="O570" s="18"/>
      <c r="P570" s="18"/>
      <c r="Q570" s="18"/>
      <c r="R570" s="19" t="s">
        <v>10529</v>
      </c>
      <c r="S570" s="19" t="s">
        <v>10529</v>
      </c>
    </row>
    <row r="571" spans="1:19" x14ac:dyDescent="0.35">
      <c r="A571" s="7" t="s">
        <v>10530</v>
      </c>
      <c r="B571" s="11" t="s">
        <v>10531</v>
      </c>
      <c r="C571" s="18"/>
      <c r="D571" s="18"/>
      <c r="E571" s="18"/>
      <c r="F571" s="18"/>
      <c r="G571" s="18"/>
      <c r="H571" s="18"/>
      <c r="I571" s="18"/>
      <c r="J571" s="18"/>
      <c r="K571" s="18"/>
      <c r="L571" s="18"/>
      <c r="M571" s="18"/>
      <c r="N571" s="18"/>
      <c r="O571" s="18"/>
      <c r="P571" s="18"/>
      <c r="Q571" s="18"/>
      <c r="R571" s="18"/>
      <c r="S571" s="18"/>
    </row>
    <row r="572" spans="1:19" x14ac:dyDescent="0.35">
      <c r="A572" s="16" t="s">
        <v>10532</v>
      </c>
      <c r="B572" s="17" t="s">
        <v>10531</v>
      </c>
      <c r="C572" s="18"/>
      <c r="D572" s="18"/>
      <c r="E572" s="19" t="s">
        <v>10532</v>
      </c>
      <c r="F572" s="18"/>
      <c r="G572" s="18"/>
      <c r="H572" s="18"/>
      <c r="I572" s="18"/>
      <c r="J572" s="18"/>
      <c r="K572" s="18"/>
      <c r="L572" s="18"/>
      <c r="M572" s="18"/>
      <c r="N572" s="18"/>
      <c r="O572" s="18"/>
      <c r="P572" s="18"/>
      <c r="Q572" s="18"/>
      <c r="R572" s="18"/>
      <c r="S572" s="19" t="s">
        <v>10532</v>
      </c>
    </row>
    <row r="573" spans="1:19" ht="24" x14ac:dyDescent="0.35">
      <c r="A573" s="7" t="s">
        <v>10533</v>
      </c>
      <c r="B573" s="11" t="s">
        <v>10534</v>
      </c>
      <c r="C573" s="18"/>
      <c r="D573" s="18"/>
      <c r="E573" s="18"/>
      <c r="F573" s="18"/>
      <c r="G573" s="18"/>
      <c r="H573" s="18"/>
      <c r="I573" s="18"/>
      <c r="J573" s="18"/>
      <c r="K573" s="18"/>
      <c r="L573" s="18"/>
      <c r="M573" s="18"/>
      <c r="N573" s="18"/>
      <c r="O573" s="18"/>
      <c r="P573" s="18"/>
      <c r="Q573" s="18"/>
      <c r="R573" s="18"/>
      <c r="S573" s="18"/>
    </row>
    <row r="574" spans="1:19" x14ac:dyDescent="0.35">
      <c r="A574" s="16" t="s">
        <v>10535</v>
      </c>
      <c r="B574" s="17" t="s">
        <v>10534</v>
      </c>
      <c r="C574" s="18"/>
      <c r="D574" s="18"/>
      <c r="E574" s="19" t="s">
        <v>10535</v>
      </c>
      <c r="F574" s="18"/>
      <c r="G574" s="18"/>
      <c r="H574" s="18"/>
      <c r="I574" s="18"/>
      <c r="J574" s="18"/>
      <c r="K574" s="18"/>
      <c r="L574" s="18"/>
      <c r="M574" s="18"/>
      <c r="N574" s="18"/>
      <c r="O574" s="18"/>
      <c r="P574" s="18"/>
      <c r="Q574" s="18"/>
      <c r="R574" s="18"/>
      <c r="S574" s="19" t="s">
        <v>10535</v>
      </c>
    </row>
    <row r="575" spans="1:19" x14ac:dyDescent="0.35">
      <c r="A575" s="7" t="s">
        <v>10536</v>
      </c>
      <c r="B575" s="11" t="s">
        <v>10537</v>
      </c>
      <c r="C575" s="18"/>
      <c r="D575" s="18"/>
      <c r="E575" s="18"/>
      <c r="F575" s="18"/>
      <c r="G575" s="18"/>
      <c r="H575" s="18"/>
      <c r="I575" s="18"/>
      <c r="J575" s="18"/>
      <c r="K575" s="18"/>
      <c r="L575" s="18"/>
      <c r="M575" s="18"/>
      <c r="N575" s="18"/>
      <c r="O575" s="18"/>
      <c r="P575" s="18"/>
      <c r="Q575" s="18"/>
      <c r="R575" s="18"/>
      <c r="S575" s="18"/>
    </row>
    <row r="576" spans="1:19" x14ac:dyDescent="0.35">
      <c r="A576" s="16" t="s">
        <v>10538</v>
      </c>
      <c r="B576" s="17" t="s">
        <v>10537</v>
      </c>
      <c r="C576" s="18"/>
      <c r="D576" s="18"/>
      <c r="E576" s="19" t="s">
        <v>10538</v>
      </c>
      <c r="F576" s="18"/>
      <c r="G576" s="18"/>
      <c r="H576" s="18"/>
      <c r="I576" s="18"/>
      <c r="J576" s="18"/>
      <c r="K576" s="18"/>
      <c r="L576" s="18"/>
      <c r="M576" s="18"/>
      <c r="N576" s="18"/>
      <c r="O576" s="18"/>
      <c r="P576" s="18"/>
      <c r="Q576" s="18"/>
      <c r="R576" s="18"/>
      <c r="S576" s="19" t="s">
        <v>10538</v>
      </c>
    </row>
    <row r="577" spans="1:19" x14ac:dyDescent="0.35">
      <c r="A577" s="7" t="s">
        <v>10539</v>
      </c>
      <c r="B577" s="11" t="s">
        <v>10540</v>
      </c>
      <c r="C577" s="18"/>
      <c r="D577" s="18"/>
      <c r="E577" s="18"/>
      <c r="F577" s="18"/>
      <c r="G577" s="18"/>
      <c r="H577" s="18"/>
      <c r="I577" s="18"/>
      <c r="J577" s="18"/>
      <c r="K577" s="18"/>
      <c r="L577" s="18"/>
      <c r="M577" s="18"/>
      <c r="N577" s="18"/>
      <c r="O577" s="18"/>
      <c r="P577" s="18"/>
      <c r="Q577" s="18"/>
      <c r="R577" s="18"/>
      <c r="S577" s="18"/>
    </row>
    <row r="578" spans="1:19" x14ac:dyDescent="0.35">
      <c r="A578" s="16" t="s">
        <v>10541</v>
      </c>
      <c r="B578" s="17" t="s">
        <v>10540</v>
      </c>
      <c r="C578" s="19" t="s">
        <v>10541</v>
      </c>
      <c r="D578" s="18"/>
      <c r="E578" s="19" t="s">
        <v>10541</v>
      </c>
      <c r="F578" s="18"/>
      <c r="G578" s="18"/>
      <c r="H578" s="18"/>
      <c r="I578" s="18"/>
      <c r="J578" s="18"/>
      <c r="K578" s="18"/>
      <c r="L578" s="19" t="s">
        <v>10541</v>
      </c>
      <c r="M578" s="18"/>
      <c r="N578" s="18"/>
      <c r="O578" s="18"/>
      <c r="P578" s="18"/>
      <c r="Q578" s="18"/>
      <c r="R578" s="18"/>
      <c r="S578" s="19" t="s">
        <v>10541</v>
      </c>
    </row>
    <row r="579" spans="1:19" x14ac:dyDescent="0.35">
      <c r="A579" s="7" t="s">
        <v>10542</v>
      </c>
      <c r="B579" s="11" t="s">
        <v>10543</v>
      </c>
      <c r="C579" s="18"/>
      <c r="D579" s="18"/>
      <c r="E579" s="18"/>
      <c r="F579" s="18"/>
      <c r="G579" s="18"/>
      <c r="H579" s="18"/>
      <c r="I579" s="18"/>
      <c r="J579" s="18"/>
      <c r="K579" s="18"/>
      <c r="L579" s="18"/>
      <c r="M579" s="18"/>
      <c r="N579" s="18"/>
      <c r="O579" s="18"/>
      <c r="P579" s="18"/>
      <c r="Q579" s="18"/>
      <c r="R579" s="18"/>
      <c r="S579" s="18"/>
    </row>
    <row r="580" spans="1:19" x14ac:dyDescent="0.35">
      <c r="A580" s="16" t="s">
        <v>10544</v>
      </c>
      <c r="B580" s="17" t="s">
        <v>10543</v>
      </c>
      <c r="C580" s="19" t="s">
        <v>10544</v>
      </c>
      <c r="D580" s="18"/>
      <c r="E580" s="19" t="s">
        <v>10544</v>
      </c>
      <c r="F580" s="18"/>
      <c r="G580" s="18"/>
      <c r="H580" s="18"/>
      <c r="I580" s="18"/>
      <c r="J580" s="18"/>
      <c r="K580" s="18"/>
      <c r="L580" s="19" t="s">
        <v>10544</v>
      </c>
      <c r="M580" s="18"/>
      <c r="N580" s="18"/>
      <c r="O580" s="18"/>
      <c r="P580" s="18"/>
      <c r="Q580" s="18"/>
      <c r="R580" s="18"/>
      <c r="S580" s="19" t="s">
        <v>10544</v>
      </c>
    </row>
    <row r="581" spans="1:19" x14ac:dyDescent="0.35">
      <c r="A581" s="7" t="s">
        <v>10545</v>
      </c>
      <c r="B581" s="11" t="s">
        <v>10546</v>
      </c>
      <c r="C581" s="18"/>
      <c r="D581" s="18"/>
      <c r="E581" s="18"/>
      <c r="F581" s="18"/>
      <c r="G581" s="18"/>
      <c r="H581" s="18"/>
      <c r="I581" s="18"/>
      <c r="J581" s="18"/>
      <c r="K581" s="18"/>
      <c r="L581" s="18"/>
      <c r="M581" s="18"/>
      <c r="N581" s="18"/>
      <c r="O581" s="18"/>
      <c r="P581" s="18"/>
      <c r="Q581" s="18"/>
      <c r="R581" s="18"/>
      <c r="S581" s="18"/>
    </row>
    <row r="582" spans="1:19" x14ac:dyDescent="0.35">
      <c r="A582" s="16" t="s">
        <v>10547</v>
      </c>
      <c r="B582" s="17" t="s">
        <v>10546</v>
      </c>
      <c r="C582" s="19" t="s">
        <v>10547</v>
      </c>
      <c r="D582" s="18"/>
      <c r="E582" s="19" t="s">
        <v>10547</v>
      </c>
      <c r="F582" s="18"/>
      <c r="G582" s="18"/>
      <c r="H582" s="18"/>
      <c r="I582" s="18"/>
      <c r="J582" s="18"/>
      <c r="K582" s="18"/>
      <c r="L582" s="19" t="s">
        <v>10547</v>
      </c>
      <c r="M582" s="18"/>
      <c r="N582" s="18"/>
      <c r="O582" s="18"/>
      <c r="P582" s="18"/>
      <c r="Q582" s="18"/>
      <c r="R582" s="18"/>
      <c r="S582" s="19" t="s">
        <v>10547</v>
      </c>
    </row>
    <row r="583" spans="1:19" x14ac:dyDescent="0.35">
      <c r="A583" s="7" t="s">
        <v>10548</v>
      </c>
      <c r="B583" s="11" t="s">
        <v>10549</v>
      </c>
      <c r="C583" s="18"/>
      <c r="D583" s="18"/>
      <c r="E583" s="18"/>
      <c r="F583" s="18"/>
      <c r="G583" s="18"/>
      <c r="H583" s="18"/>
      <c r="I583" s="18"/>
      <c r="J583" s="18"/>
      <c r="K583" s="18"/>
      <c r="L583" s="18"/>
      <c r="M583" s="18"/>
      <c r="N583" s="18"/>
      <c r="O583" s="18"/>
      <c r="P583" s="18"/>
      <c r="Q583" s="18"/>
      <c r="R583" s="18"/>
      <c r="S583" s="18"/>
    </row>
    <row r="584" spans="1:19" x14ac:dyDescent="0.35">
      <c r="A584" s="16" t="s">
        <v>10550</v>
      </c>
      <c r="B584" s="17" t="s">
        <v>10549</v>
      </c>
      <c r="C584" s="19" t="s">
        <v>10550</v>
      </c>
      <c r="D584" s="18"/>
      <c r="E584" s="19" t="s">
        <v>10550</v>
      </c>
      <c r="F584" s="18"/>
      <c r="G584" s="18"/>
      <c r="H584" s="18"/>
      <c r="I584" s="18"/>
      <c r="J584" s="18"/>
      <c r="K584" s="18"/>
      <c r="L584" s="19" t="s">
        <v>10550</v>
      </c>
      <c r="M584" s="18"/>
      <c r="N584" s="18"/>
      <c r="O584" s="18"/>
      <c r="P584" s="18"/>
      <c r="Q584" s="18"/>
      <c r="R584" s="18"/>
      <c r="S584" s="19" t="s">
        <v>10550</v>
      </c>
    </row>
    <row r="585" spans="1:19" x14ac:dyDescent="0.35">
      <c r="A585" s="7" t="s">
        <v>10551</v>
      </c>
      <c r="B585" s="11" t="s">
        <v>10552</v>
      </c>
      <c r="C585" s="18"/>
      <c r="D585" s="18"/>
      <c r="E585" s="18"/>
      <c r="F585" s="18"/>
      <c r="G585" s="18"/>
      <c r="H585" s="18"/>
      <c r="I585" s="18"/>
      <c r="J585" s="18"/>
      <c r="K585" s="18"/>
      <c r="L585" s="18"/>
      <c r="M585" s="18"/>
      <c r="N585" s="18"/>
      <c r="O585" s="18"/>
      <c r="P585" s="18"/>
      <c r="Q585" s="18"/>
      <c r="R585" s="18"/>
      <c r="S585" s="18"/>
    </row>
    <row r="586" spans="1:19" x14ac:dyDescent="0.35">
      <c r="A586" s="16" t="s">
        <v>10553</v>
      </c>
      <c r="B586" s="17" t="s">
        <v>10552</v>
      </c>
      <c r="C586" s="19" t="s">
        <v>10553</v>
      </c>
      <c r="D586" s="18"/>
      <c r="E586" s="19" t="s">
        <v>10553</v>
      </c>
      <c r="F586" s="18"/>
      <c r="G586" s="18"/>
      <c r="H586" s="18"/>
      <c r="I586" s="18"/>
      <c r="J586" s="18"/>
      <c r="K586" s="18"/>
      <c r="L586" s="19" t="s">
        <v>10553</v>
      </c>
      <c r="M586" s="18"/>
      <c r="N586" s="18"/>
      <c r="O586" s="18"/>
      <c r="P586" s="18"/>
      <c r="Q586" s="18"/>
      <c r="R586" s="18"/>
      <c r="S586" s="19" t="s">
        <v>10553</v>
      </c>
    </row>
    <row r="587" spans="1:19" x14ac:dyDescent="0.35">
      <c r="A587" s="7" t="s">
        <v>10554</v>
      </c>
      <c r="B587" s="11" t="s">
        <v>10555</v>
      </c>
      <c r="C587" s="18"/>
      <c r="D587" s="18"/>
      <c r="E587" s="18"/>
      <c r="F587" s="18"/>
      <c r="G587" s="18"/>
      <c r="H587" s="18"/>
      <c r="I587" s="18"/>
      <c r="J587" s="18"/>
      <c r="K587" s="18"/>
      <c r="L587" s="18"/>
      <c r="M587" s="18"/>
      <c r="N587" s="18"/>
      <c r="O587" s="18"/>
      <c r="P587" s="18"/>
      <c r="Q587" s="18"/>
      <c r="R587" s="18"/>
      <c r="S587" s="18"/>
    </row>
    <row r="588" spans="1:19" x14ac:dyDescent="0.35">
      <c r="A588" s="16" t="s">
        <v>10556</v>
      </c>
      <c r="B588" s="17" t="s">
        <v>10557</v>
      </c>
      <c r="C588" s="18"/>
      <c r="D588" s="18"/>
      <c r="E588" s="19" t="s">
        <v>10556</v>
      </c>
      <c r="F588" s="18"/>
      <c r="G588" s="18"/>
      <c r="H588" s="18"/>
      <c r="I588" s="18"/>
      <c r="J588" s="18"/>
      <c r="K588" s="18"/>
      <c r="L588" s="18"/>
      <c r="M588" s="18"/>
      <c r="N588" s="18"/>
      <c r="O588" s="18"/>
      <c r="P588" s="18"/>
      <c r="Q588" s="18"/>
      <c r="R588" s="18"/>
      <c r="S588" s="19" t="s">
        <v>10556</v>
      </c>
    </row>
    <row r="589" spans="1:19" x14ac:dyDescent="0.35">
      <c r="A589" s="7" t="s">
        <v>10558</v>
      </c>
      <c r="B589" s="11" t="s">
        <v>10559</v>
      </c>
      <c r="C589" s="18"/>
      <c r="D589" s="18"/>
      <c r="E589" s="18"/>
      <c r="F589" s="18"/>
      <c r="G589" s="18"/>
      <c r="H589" s="18"/>
      <c r="I589" s="18"/>
      <c r="J589" s="18"/>
      <c r="K589" s="18"/>
      <c r="L589" s="18"/>
      <c r="M589" s="18"/>
      <c r="N589" s="18"/>
      <c r="O589" s="18"/>
      <c r="P589" s="18"/>
      <c r="Q589" s="18"/>
      <c r="R589" s="18"/>
      <c r="S589" s="18"/>
    </row>
    <row r="590" spans="1:19" x14ac:dyDescent="0.35">
      <c r="A590" s="16" t="s">
        <v>10560</v>
      </c>
      <c r="B590" s="17" t="s">
        <v>9133</v>
      </c>
      <c r="C590" s="18"/>
      <c r="D590" s="18"/>
      <c r="E590" s="19" t="s">
        <v>10560</v>
      </c>
      <c r="F590" s="18"/>
      <c r="G590" s="18"/>
      <c r="H590" s="18"/>
      <c r="I590" s="18"/>
      <c r="J590" s="18"/>
      <c r="K590" s="18"/>
      <c r="L590" s="18"/>
      <c r="M590" s="18"/>
      <c r="N590" s="18"/>
      <c r="O590" s="18"/>
      <c r="P590" s="18"/>
      <c r="Q590" s="18"/>
      <c r="R590" s="18"/>
      <c r="S590" s="19" t="s">
        <v>10560</v>
      </c>
    </row>
    <row r="591" spans="1:19" x14ac:dyDescent="0.35">
      <c r="A591" s="16" t="s">
        <v>10561</v>
      </c>
      <c r="B591" s="17" t="s">
        <v>9134</v>
      </c>
      <c r="C591" s="18"/>
      <c r="D591" s="18"/>
      <c r="E591" s="19" t="s">
        <v>10561</v>
      </c>
      <c r="F591" s="18"/>
      <c r="G591" s="18"/>
      <c r="H591" s="18"/>
      <c r="I591" s="18"/>
      <c r="J591" s="18"/>
      <c r="K591" s="18"/>
      <c r="L591" s="18"/>
      <c r="M591" s="18"/>
      <c r="N591" s="18"/>
      <c r="O591" s="18"/>
      <c r="P591" s="18"/>
      <c r="Q591" s="18"/>
      <c r="R591" s="18"/>
      <c r="S591" s="19" t="s">
        <v>10561</v>
      </c>
    </row>
    <row r="592" spans="1:19" x14ac:dyDescent="0.35">
      <c r="A592" s="16" t="s">
        <v>10562</v>
      </c>
      <c r="B592" s="17" t="s">
        <v>9135</v>
      </c>
      <c r="C592" s="18"/>
      <c r="D592" s="18"/>
      <c r="E592" s="19" t="s">
        <v>10562</v>
      </c>
      <c r="F592" s="18"/>
      <c r="G592" s="18"/>
      <c r="H592" s="18"/>
      <c r="I592" s="18"/>
      <c r="J592" s="18"/>
      <c r="K592" s="18"/>
      <c r="L592" s="18"/>
      <c r="M592" s="18"/>
      <c r="N592" s="18"/>
      <c r="O592" s="18"/>
      <c r="P592" s="18"/>
      <c r="Q592" s="18"/>
      <c r="R592" s="18"/>
      <c r="S592" s="19" t="s">
        <v>10562</v>
      </c>
    </row>
    <row r="593" spans="1:19" x14ac:dyDescent="0.35">
      <c r="A593" s="16" t="s">
        <v>10563</v>
      </c>
      <c r="B593" s="17" t="s">
        <v>1825</v>
      </c>
      <c r="C593" s="18"/>
      <c r="D593" s="18"/>
      <c r="E593" s="19" t="s">
        <v>10563</v>
      </c>
      <c r="F593" s="18"/>
      <c r="G593" s="18"/>
      <c r="H593" s="18"/>
      <c r="I593" s="18"/>
      <c r="J593" s="18"/>
      <c r="K593" s="18"/>
      <c r="L593" s="18"/>
      <c r="M593" s="18"/>
      <c r="N593" s="18"/>
      <c r="O593" s="18"/>
      <c r="P593" s="18"/>
      <c r="Q593" s="18"/>
      <c r="R593" s="18"/>
      <c r="S593" s="19" t="s">
        <v>10563</v>
      </c>
    </row>
    <row r="594" spans="1:19" x14ac:dyDescent="0.35">
      <c r="A594" s="7" t="s">
        <v>10564</v>
      </c>
      <c r="B594" s="11" t="s">
        <v>10565</v>
      </c>
      <c r="C594" s="18"/>
      <c r="D594" s="18"/>
      <c r="E594" s="18"/>
      <c r="F594" s="18"/>
      <c r="G594" s="18"/>
      <c r="H594" s="18"/>
      <c r="I594" s="18"/>
      <c r="J594" s="18"/>
      <c r="K594" s="18"/>
      <c r="L594" s="18"/>
      <c r="M594" s="18"/>
      <c r="N594" s="18"/>
      <c r="O594" s="18"/>
      <c r="P594" s="18"/>
      <c r="Q594" s="18"/>
      <c r="R594" s="18"/>
      <c r="S594" s="18"/>
    </row>
    <row r="595" spans="1:19" x14ac:dyDescent="0.35">
      <c r="A595" s="16" t="s">
        <v>10566</v>
      </c>
      <c r="B595" s="17" t="s">
        <v>10567</v>
      </c>
      <c r="C595" s="18"/>
      <c r="D595" s="18"/>
      <c r="E595" s="18"/>
      <c r="F595" s="18"/>
      <c r="G595" s="18"/>
      <c r="H595" s="18"/>
      <c r="I595" s="19" t="s">
        <v>10566</v>
      </c>
      <c r="J595" s="19" t="s">
        <v>10566</v>
      </c>
      <c r="K595" s="19" t="s">
        <v>10566</v>
      </c>
      <c r="L595" s="18"/>
      <c r="M595" s="18"/>
      <c r="N595" s="18"/>
      <c r="O595" s="18"/>
      <c r="P595" s="18"/>
      <c r="Q595" s="18"/>
      <c r="R595" s="18"/>
      <c r="S595" s="19" t="s">
        <v>10566</v>
      </c>
    </row>
    <row r="596" spans="1:19" x14ac:dyDescent="0.35">
      <c r="A596" s="16" t="s">
        <v>10568</v>
      </c>
      <c r="B596" s="17" t="s">
        <v>10569</v>
      </c>
      <c r="C596" s="18"/>
      <c r="D596" s="18"/>
      <c r="E596" s="18"/>
      <c r="F596" s="18"/>
      <c r="G596" s="18"/>
      <c r="H596" s="18"/>
      <c r="I596" s="19" t="s">
        <v>10568</v>
      </c>
      <c r="J596" s="19" t="s">
        <v>10568</v>
      </c>
      <c r="K596" s="19" t="s">
        <v>10568</v>
      </c>
      <c r="L596" s="18"/>
      <c r="M596" s="18"/>
      <c r="N596" s="18"/>
      <c r="O596" s="18"/>
      <c r="P596" s="18"/>
      <c r="Q596" s="18"/>
      <c r="R596" s="18"/>
      <c r="S596" s="19" t="s">
        <v>10568</v>
      </c>
    </row>
    <row r="597" spans="1:19" x14ac:dyDescent="0.35">
      <c r="A597" s="7" t="s">
        <v>10570</v>
      </c>
      <c r="B597" s="11" t="s">
        <v>10571</v>
      </c>
      <c r="C597" s="18"/>
      <c r="D597" s="18"/>
      <c r="E597" s="18"/>
      <c r="F597" s="18"/>
      <c r="G597" s="18"/>
      <c r="H597" s="18"/>
      <c r="I597" s="18"/>
      <c r="J597" s="18"/>
      <c r="K597" s="18"/>
      <c r="L597" s="18"/>
      <c r="M597" s="18"/>
      <c r="N597" s="18"/>
      <c r="O597" s="18"/>
      <c r="P597" s="18"/>
      <c r="Q597" s="18"/>
      <c r="R597" s="18"/>
      <c r="S597" s="18"/>
    </row>
    <row r="598" spans="1:19" x14ac:dyDescent="0.35">
      <c r="A598" s="16" t="s">
        <v>10572</v>
      </c>
      <c r="B598" s="17" t="s">
        <v>10573</v>
      </c>
      <c r="C598" s="18"/>
      <c r="D598" s="18"/>
      <c r="E598" s="18"/>
      <c r="F598" s="18"/>
      <c r="G598" s="18"/>
      <c r="H598" s="18"/>
      <c r="I598" s="19" t="s">
        <v>10572</v>
      </c>
      <c r="J598" s="19" t="s">
        <v>10572</v>
      </c>
      <c r="K598" s="19" t="s">
        <v>10572</v>
      </c>
      <c r="L598" s="18"/>
      <c r="M598" s="18"/>
      <c r="N598" s="18"/>
      <c r="O598" s="18"/>
      <c r="P598" s="18"/>
      <c r="Q598" s="18"/>
      <c r="R598" s="18"/>
      <c r="S598" s="19" t="s">
        <v>10572</v>
      </c>
    </row>
    <row r="599" spans="1:19" x14ac:dyDescent="0.35">
      <c r="A599" s="16" t="s">
        <v>10574</v>
      </c>
      <c r="B599" s="17" t="s">
        <v>10575</v>
      </c>
      <c r="C599" s="18"/>
      <c r="D599" s="18"/>
      <c r="E599" s="18"/>
      <c r="F599" s="18"/>
      <c r="G599" s="18"/>
      <c r="H599" s="18"/>
      <c r="I599" s="19" t="s">
        <v>10574</v>
      </c>
      <c r="J599" s="19" t="s">
        <v>10574</v>
      </c>
      <c r="K599" s="19" t="s">
        <v>10574</v>
      </c>
      <c r="L599" s="18"/>
      <c r="M599" s="18"/>
      <c r="N599" s="18"/>
      <c r="O599" s="18"/>
      <c r="P599" s="18"/>
      <c r="Q599" s="18"/>
      <c r="R599" s="18"/>
      <c r="S599" s="19" t="s">
        <v>10574</v>
      </c>
    </row>
    <row r="600" spans="1:19" x14ac:dyDescent="0.35">
      <c r="A600" s="7" t="s">
        <v>10576</v>
      </c>
      <c r="B600" s="11" t="s">
        <v>10577</v>
      </c>
      <c r="C600" s="18"/>
      <c r="D600" s="18"/>
      <c r="E600" s="18"/>
      <c r="F600" s="18"/>
      <c r="G600" s="18"/>
      <c r="H600" s="18"/>
      <c r="I600" s="18"/>
      <c r="J600" s="18"/>
      <c r="K600" s="18"/>
      <c r="L600" s="18"/>
      <c r="M600" s="18"/>
      <c r="N600" s="18"/>
      <c r="O600" s="18"/>
      <c r="P600" s="18"/>
      <c r="Q600" s="18"/>
      <c r="R600" s="18"/>
      <c r="S600" s="18"/>
    </row>
    <row r="601" spans="1:19" x14ac:dyDescent="0.35">
      <c r="A601" s="16" t="s">
        <v>10578</v>
      </c>
      <c r="B601" s="17" t="s">
        <v>10577</v>
      </c>
      <c r="C601" s="18"/>
      <c r="D601" s="18"/>
      <c r="E601" s="18"/>
      <c r="F601" s="18"/>
      <c r="G601" s="18"/>
      <c r="H601" s="18"/>
      <c r="I601" s="19" t="s">
        <v>10578</v>
      </c>
      <c r="J601" s="19" t="s">
        <v>10578</v>
      </c>
      <c r="K601" s="19" t="s">
        <v>10578</v>
      </c>
      <c r="L601" s="18"/>
      <c r="M601" s="18"/>
      <c r="N601" s="18"/>
      <c r="O601" s="18"/>
      <c r="P601" s="18"/>
      <c r="Q601" s="18"/>
      <c r="R601" s="18"/>
      <c r="S601" s="19" t="s">
        <v>10578</v>
      </c>
    </row>
    <row r="602" spans="1:19" x14ac:dyDescent="0.35">
      <c r="A602" s="7" t="s">
        <v>10579</v>
      </c>
      <c r="B602" s="11" t="s">
        <v>10580</v>
      </c>
      <c r="C602" s="18"/>
      <c r="D602" s="18"/>
      <c r="E602" s="18"/>
      <c r="F602" s="18"/>
      <c r="G602" s="18"/>
      <c r="H602" s="18"/>
      <c r="I602" s="18"/>
      <c r="J602" s="18"/>
      <c r="K602" s="18"/>
      <c r="L602" s="18"/>
      <c r="M602" s="18"/>
      <c r="N602" s="18"/>
      <c r="O602" s="18"/>
      <c r="P602" s="18"/>
      <c r="Q602" s="18"/>
      <c r="R602" s="18"/>
      <c r="S602" s="18"/>
    </row>
    <row r="603" spans="1:19" x14ac:dyDescent="0.35">
      <c r="A603" s="16" t="s">
        <v>10581</v>
      </c>
      <c r="B603" s="17" t="s">
        <v>10582</v>
      </c>
      <c r="C603" s="19" t="s">
        <v>10581</v>
      </c>
      <c r="D603" s="18"/>
      <c r="E603" s="18"/>
      <c r="F603" s="18"/>
      <c r="G603" s="19" t="s">
        <v>10581</v>
      </c>
      <c r="H603" s="18"/>
      <c r="I603" s="18"/>
      <c r="J603" s="18"/>
      <c r="K603" s="18"/>
      <c r="L603" s="19" t="s">
        <v>10581</v>
      </c>
      <c r="M603" s="18"/>
      <c r="N603" s="19" t="s">
        <v>10581</v>
      </c>
      <c r="O603" s="18"/>
      <c r="P603" s="18"/>
      <c r="Q603" s="18"/>
      <c r="R603" s="18"/>
      <c r="S603" s="19" t="s">
        <v>10581</v>
      </c>
    </row>
    <row r="604" spans="1:19" x14ac:dyDescent="0.35">
      <c r="A604" s="16" t="s">
        <v>10583</v>
      </c>
      <c r="B604" s="17" t="s">
        <v>10584</v>
      </c>
      <c r="C604" s="19" t="s">
        <v>10583</v>
      </c>
      <c r="D604" s="18"/>
      <c r="E604" s="18"/>
      <c r="F604" s="18"/>
      <c r="G604" s="19" t="s">
        <v>10583</v>
      </c>
      <c r="H604" s="18"/>
      <c r="I604" s="18"/>
      <c r="J604" s="18"/>
      <c r="K604" s="18"/>
      <c r="L604" s="19" t="s">
        <v>10583</v>
      </c>
      <c r="M604" s="18"/>
      <c r="N604" s="19" t="s">
        <v>10583</v>
      </c>
      <c r="O604" s="18"/>
      <c r="P604" s="18"/>
      <c r="Q604" s="18"/>
      <c r="R604" s="18"/>
      <c r="S604" s="19" t="s">
        <v>10583</v>
      </c>
    </row>
    <row r="605" spans="1:19" x14ac:dyDescent="0.35">
      <c r="A605" s="7" t="s">
        <v>10585</v>
      </c>
      <c r="B605" s="11" t="s">
        <v>9733</v>
      </c>
      <c r="C605" s="18"/>
      <c r="D605" s="18"/>
      <c r="E605" s="18"/>
      <c r="F605" s="18"/>
      <c r="G605" s="18"/>
      <c r="H605" s="18"/>
      <c r="I605" s="18"/>
      <c r="J605" s="18"/>
      <c r="K605" s="18"/>
      <c r="L605" s="18"/>
      <c r="M605" s="18"/>
      <c r="N605" s="18"/>
      <c r="O605" s="18"/>
      <c r="P605" s="18"/>
      <c r="Q605" s="18"/>
      <c r="R605" s="18"/>
      <c r="S605" s="18"/>
    </row>
    <row r="606" spans="1:19" x14ac:dyDescent="0.35">
      <c r="A606" s="16" t="s">
        <v>10586</v>
      </c>
      <c r="B606" s="17" t="s">
        <v>9735</v>
      </c>
      <c r="C606" s="18"/>
      <c r="D606" s="18"/>
      <c r="E606" s="18"/>
      <c r="F606" s="18"/>
      <c r="G606" s="18"/>
      <c r="H606" s="18"/>
      <c r="I606" s="18"/>
      <c r="J606" s="18"/>
      <c r="K606" s="18"/>
      <c r="L606" s="19" t="s">
        <v>10586</v>
      </c>
      <c r="M606" s="18"/>
      <c r="N606" s="18"/>
      <c r="O606" s="18"/>
      <c r="P606" s="18"/>
      <c r="Q606" s="18"/>
      <c r="R606" s="18"/>
      <c r="S606" s="19" t="s">
        <v>10586</v>
      </c>
    </row>
    <row r="607" spans="1:19" x14ac:dyDescent="0.35">
      <c r="A607" s="7" t="s">
        <v>10587</v>
      </c>
      <c r="B607" s="11" t="s">
        <v>9733</v>
      </c>
      <c r="C607" s="18"/>
      <c r="D607" s="18"/>
      <c r="E607" s="18"/>
      <c r="F607" s="18"/>
      <c r="G607" s="18"/>
      <c r="H607" s="18"/>
      <c r="I607" s="18"/>
      <c r="J607" s="18"/>
      <c r="K607" s="18"/>
      <c r="L607" s="18"/>
      <c r="M607" s="18"/>
      <c r="N607" s="18"/>
      <c r="O607" s="18"/>
      <c r="P607" s="18"/>
      <c r="Q607" s="18"/>
      <c r="R607" s="18"/>
      <c r="S607" s="18"/>
    </row>
    <row r="608" spans="1:19" x14ac:dyDescent="0.35">
      <c r="A608" s="16" t="s">
        <v>10588</v>
      </c>
      <c r="B608" s="17" t="s">
        <v>9735</v>
      </c>
      <c r="C608" s="18"/>
      <c r="D608" s="18"/>
      <c r="E608" s="18"/>
      <c r="F608" s="18"/>
      <c r="G608" s="18"/>
      <c r="H608" s="18"/>
      <c r="I608" s="18"/>
      <c r="J608" s="18"/>
      <c r="K608" s="18"/>
      <c r="L608" s="18"/>
      <c r="M608" s="19" t="s">
        <v>10588</v>
      </c>
      <c r="N608" s="18"/>
      <c r="O608" s="18"/>
      <c r="P608" s="18"/>
      <c r="Q608" s="18"/>
      <c r="R608" s="18"/>
      <c r="S608" s="19" t="s">
        <v>10588</v>
      </c>
    </row>
    <row r="609" spans="1:19" x14ac:dyDescent="0.35">
      <c r="A609" s="7" t="s">
        <v>10589</v>
      </c>
      <c r="B609" s="11" t="s">
        <v>9733</v>
      </c>
      <c r="C609" s="18"/>
      <c r="D609" s="18"/>
      <c r="E609" s="18"/>
      <c r="F609" s="18"/>
      <c r="G609" s="18"/>
      <c r="H609" s="18"/>
      <c r="I609" s="18"/>
      <c r="J609" s="18"/>
      <c r="K609" s="18"/>
      <c r="L609" s="18"/>
      <c r="M609" s="18"/>
      <c r="N609" s="18"/>
      <c r="O609" s="18"/>
      <c r="P609" s="18"/>
      <c r="Q609" s="18"/>
      <c r="R609" s="18"/>
      <c r="S609" s="18"/>
    </row>
    <row r="610" spans="1:19" x14ac:dyDescent="0.35">
      <c r="A610" s="16" t="s">
        <v>10590</v>
      </c>
      <c r="B610" s="17" t="s">
        <v>9735</v>
      </c>
      <c r="C610" s="18"/>
      <c r="D610" s="18"/>
      <c r="E610" s="18"/>
      <c r="F610" s="18"/>
      <c r="G610" s="18"/>
      <c r="H610" s="18"/>
      <c r="I610" s="18"/>
      <c r="J610" s="18"/>
      <c r="K610" s="18"/>
      <c r="L610" s="18"/>
      <c r="M610" s="18"/>
      <c r="N610" s="19" t="s">
        <v>10590</v>
      </c>
      <c r="O610" s="18"/>
      <c r="P610" s="18"/>
      <c r="Q610" s="18"/>
      <c r="R610" s="18"/>
      <c r="S610" s="19" t="s">
        <v>10590</v>
      </c>
    </row>
    <row r="611" spans="1:19" x14ac:dyDescent="0.35">
      <c r="A611" s="7" t="s">
        <v>10591</v>
      </c>
      <c r="B611" s="11" t="s">
        <v>9733</v>
      </c>
      <c r="C611" s="18"/>
      <c r="D611" s="18"/>
      <c r="E611" s="18"/>
      <c r="F611" s="18"/>
      <c r="G611" s="18"/>
      <c r="H611" s="18"/>
      <c r="I611" s="18"/>
      <c r="J611" s="18"/>
      <c r="K611" s="18"/>
      <c r="L611" s="18"/>
      <c r="M611" s="18"/>
      <c r="N611" s="18"/>
      <c r="O611" s="18"/>
      <c r="P611" s="18"/>
      <c r="Q611" s="18"/>
      <c r="R611" s="18"/>
      <c r="S611" s="18"/>
    </row>
    <row r="612" spans="1:19" x14ac:dyDescent="0.35">
      <c r="A612" s="16" t="s">
        <v>10592</v>
      </c>
      <c r="B612" s="17" t="s">
        <v>9735</v>
      </c>
      <c r="C612" s="18"/>
      <c r="D612" s="18"/>
      <c r="E612" s="18"/>
      <c r="F612" s="18"/>
      <c r="G612" s="18"/>
      <c r="H612" s="18"/>
      <c r="I612" s="18"/>
      <c r="J612" s="18"/>
      <c r="K612" s="18"/>
      <c r="L612" s="18"/>
      <c r="M612" s="18"/>
      <c r="N612" s="18"/>
      <c r="O612" s="19" t="s">
        <v>10592</v>
      </c>
      <c r="P612" s="18"/>
      <c r="Q612" s="18"/>
      <c r="R612" s="18"/>
      <c r="S612" s="19" t="s">
        <v>10592</v>
      </c>
    </row>
    <row r="613" spans="1:19" x14ac:dyDescent="0.35">
      <c r="A613" s="7" t="s">
        <v>10593</v>
      </c>
      <c r="B613" s="11" t="s">
        <v>10594</v>
      </c>
      <c r="C613" s="18"/>
      <c r="D613" s="18"/>
      <c r="E613" s="18"/>
      <c r="F613" s="18"/>
      <c r="G613" s="18"/>
      <c r="H613" s="18"/>
      <c r="I613" s="18"/>
      <c r="J613" s="18"/>
      <c r="K613" s="18"/>
      <c r="L613" s="18"/>
      <c r="M613" s="18"/>
      <c r="N613" s="18"/>
      <c r="O613" s="18"/>
      <c r="P613" s="18"/>
      <c r="Q613" s="18"/>
      <c r="R613" s="18"/>
      <c r="S613" s="18"/>
    </row>
    <row r="614" spans="1:19" x14ac:dyDescent="0.35">
      <c r="A614" s="16" t="s">
        <v>10595</v>
      </c>
      <c r="B614" s="17" t="s">
        <v>9781</v>
      </c>
      <c r="C614" s="18"/>
      <c r="D614" s="18"/>
      <c r="E614" s="18"/>
      <c r="F614" s="18"/>
      <c r="G614" s="18"/>
      <c r="H614" s="18"/>
      <c r="I614" s="18"/>
      <c r="J614" s="18"/>
      <c r="K614" s="18"/>
      <c r="L614" s="19" t="s">
        <v>10595</v>
      </c>
      <c r="M614" s="18"/>
      <c r="N614" s="18"/>
      <c r="O614" s="18"/>
      <c r="P614" s="18"/>
      <c r="Q614" s="18"/>
      <c r="R614" s="18"/>
      <c r="S614" s="19" t="s">
        <v>10595</v>
      </c>
    </row>
    <row r="615" spans="1:19" x14ac:dyDescent="0.35">
      <c r="A615" s="7" t="s">
        <v>10596</v>
      </c>
      <c r="B615" s="11" t="s">
        <v>10597</v>
      </c>
      <c r="C615" s="18"/>
      <c r="D615" s="18"/>
      <c r="E615" s="18"/>
      <c r="F615" s="18"/>
      <c r="G615" s="18"/>
      <c r="H615" s="18"/>
      <c r="I615" s="18"/>
      <c r="J615" s="18"/>
      <c r="K615" s="18"/>
      <c r="L615" s="18"/>
      <c r="M615" s="18"/>
      <c r="N615" s="18"/>
      <c r="O615" s="18"/>
      <c r="P615" s="18"/>
      <c r="Q615" s="18"/>
      <c r="R615" s="18"/>
      <c r="S615" s="18"/>
    </row>
    <row r="616" spans="1:19" x14ac:dyDescent="0.35">
      <c r="A616" s="16" t="s">
        <v>10598</v>
      </c>
      <c r="B616" s="17" t="s">
        <v>9781</v>
      </c>
      <c r="C616" s="18"/>
      <c r="D616" s="18"/>
      <c r="E616" s="18"/>
      <c r="F616" s="18"/>
      <c r="G616" s="18"/>
      <c r="H616" s="18"/>
      <c r="I616" s="18"/>
      <c r="J616" s="18"/>
      <c r="K616" s="18"/>
      <c r="L616" s="18"/>
      <c r="M616" s="19" t="s">
        <v>10598</v>
      </c>
      <c r="N616" s="18"/>
      <c r="O616" s="18"/>
      <c r="P616" s="18"/>
      <c r="Q616" s="18"/>
      <c r="R616" s="18"/>
      <c r="S616" s="19" t="s">
        <v>10598</v>
      </c>
    </row>
    <row r="617" spans="1:19" x14ac:dyDescent="0.35">
      <c r="A617" s="7" t="s">
        <v>10599</v>
      </c>
      <c r="B617" s="11" t="s">
        <v>10600</v>
      </c>
      <c r="C617" s="18"/>
      <c r="D617" s="18"/>
      <c r="E617" s="18"/>
      <c r="F617" s="18"/>
      <c r="G617" s="18"/>
      <c r="H617" s="18"/>
      <c r="I617" s="18"/>
      <c r="J617" s="18"/>
      <c r="K617" s="18"/>
      <c r="L617" s="18"/>
      <c r="M617" s="18"/>
      <c r="N617" s="18"/>
      <c r="O617" s="18"/>
      <c r="P617" s="18"/>
      <c r="Q617" s="18"/>
      <c r="R617" s="18"/>
      <c r="S617" s="18"/>
    </row>
    <row r="618" spans="1:19" x14ac:dyDescent="0.35">
      <c r="A618" s="16" t="s">
        <v>10601</v>
      </c>
      <c r="B618" s="17" t="s">
        <v>9781</v>
      </c>
      <c r="C618" s="18"/>
      <c r="D618" s="18"/>
      <c r="E618" s="18"/>
      <c r="F618" s="18"/>
      <c r="G618" s="18"/>
      <c r="H618" s="18"/>
      <c r="I618" s="18"/>
      <c r="J618" s="18"/>
      <c r="K618" s="18"/>
      <c r="L618" s="18"/>
      <c r="M618" s="18"/>
      <c r="N618" s="19" t="s">
        <v>10601</v>
      </c>
      <c r="O618" s="18"/>
      <c r="P618" s="18"/>
      <c r="Q618" s="18"/>
      <c r="R618" s="18"/>
      <c r="S618" s="19" t="s">
        <v>10601</v>
      </c>
    </row>
    <row r="619" spans="1:19" x14ac:dyDescent="0.35">
      <c r="A619" s="7" t="s">
        <v>10602</v>
      </c>
      <c r="B619" s="11" t="s">
        <v>10603</v>
      </c>
      <c r="C619" s="18"/>
      <c r="D619" s="18"/>
      <c r="E619" s="18"/>
      <c r="F619" s="18"/>
      <c r="G619" s="18"/>
      <c r="H619" s="18"/>
      <c r="I619" s="18"/>
      <c r="J619" s="18"/>
      <c r="K619" s="18"/>
      <c r="L619" s="18"/>
      <c r="M619" s="18"/>
      <c r="N619" s="18"/>
      <c r="O619" s="18"/>
      <c r="P619" s="18"/>
      <c r="Q619" s="18"/>
      <c r="R619" s="18"/>
      <c r="S619" s="18"/>
    </row>
    <row r="620" spans="1:19" x14ac:dyDescent="0.35">
      <c r="A620" s="16" t="s">
        <v>10604</v>
      </c>
      <c r="B620" s="17" t="s">
        <v>9781</v>
      </c>
      <c r="C620" s="18"/>
      <c r="D620" s="18"/>
      <c r="E620" s="18"/>
      <c r="F620" s="18"/>
      <c r="G620" s="18"/>
      <c r="H620" s="18"/>
      <c r="I620" s="18"/>
      <c r="J620" s="18"/>
      <c r="K620" s="18"/>
      <c r="L620" s="18"/>
      <c r="M620" s="18"/>
      <c r="N620" s="18"/>
      <c r="O620" s="19" t="s">
        <v>10604</v>
      </c>
      <c r="P620" s="18"/>
      <c r="Q620" s="18"/>
      <c r="R620" s="18"/>
      <c r="S620" s="19" t="s">
        <v>10604</v>
      </c>
    </row>
    <row r="621" spans="1:19" x14ac:dyDescent="0.35">
      <c r="A621" s="7" t="s">
        <v>10605</v>
      </c>
      <c r="B621" s="11" t="s">
        <v>10606</v>
      </c>
      <c r="C621" s="18"/>
      <c r="D621" s="18"/>
      <c r="E621" s="18"/>
      <c r="F621" s="18"/>
      <c r="G621" s="18"/>
      <c r="H621" s="18"/>
      <c r="I621" s="18"/>
      <c r="J621" s="18"/>
      <c r="K621" s="18"/>
      <c r="L621" s="18"/>
      <c r="M621" s="18"/>
      <c r="N621" s="18"/>
      <c r="O621" s="18"/>
      <c r="P621" s="18"/>
      <c r="Q621" s="18"/>
      <c r="R621" s="18"/>
      <c r="S621" s="18"/>
    </row>
    <row r="622" spans="1:19" x14ac:dyDescent="0.35">
      <c r="A622" s="16" t="s">
        <v>10607</v>
      </c>
      <c r="B622" s="17" t="s">
        <v>10608</v>
      </c>
      <c r="C622" s="18"/>
      <c r="D622" s="18"/>
      <c r="E622" s="18"/>
      <c r="F622" s="18"/>
      <c r="G622" s="18"/>
      <c r="H622" s="18"/>
      <c r="I622" s="18"/>
      <c r="J622" s="18"/>
      <c r="K622" s="18"/>
      <c r="L622" s="19" t="s">
        <v>10607</v>
      </c>
      <c r="M622" s="19" t="s">
        <v>10607</v>
      </c>
      <c r="N622" s="18"/>
      <c r="O622" s="18"/>
      <c r="P622" s="18"/>
      <c r="Q622" s="18"/>
      <c r="R622" s="18"/>
      <c r="S622" s="19" t="s">
        <v>10607</v>
      </c>
    </row>
    <row r="623" spans="1:19" x14ac:dyDescent="0.35">
      <c r="A623" s="16" t="s">
        <v>10609</v>
      </c>
      <c r="B623" s="17" t="s">
        <v>10610</v>
      </c>
      <c r="C623" s="18"/>
      <c r="D623" s="18"/>
      <c r="E623" s="18"/>
      <c r="F623" s="18"/>
      <c r="G623" s="18"/>
      <c r="H623" s="18"/>
      <c r="I623" s="18"/>
      <c r="J623" s="18"/>
      <c r="K623" s="18"/>
      <c r="L623" s="19" t="s">
        <v>10609</v>
      </c>
      <c r="M623" s="19" t="s">
        <v>10609</v>
      </c>
      <c r="N623" s="18"/>
      <c r="O623" s="18"/>
      <c r="P623" s="18"/>
      <c r="Q623" s="18"/>
      <c r="R623" s="18"/>
      <c r="S623" s="19" t="s">
        <v>10609</v>
      </c>
    </row>
    <row r="624" spans="1:19" x14ac:dyDescent="0.35">
      <c r="A624" s="7" t="s">
        <v>10611</v>
      </c>
      <c r="B624" s="11" t="s">
        <v>10612</v>
      </c>
      <c r="C624" s="18"/>
      <c r="D624" s="18"/>
      <c r="E624" s="18"/>
      <c r="F624" s="18"/>
      <c r="G624" s="18"/>
      <c r="H624" s="18"/>
      <c r="I624" s="18"/>
      <c r="J624" s="18"/>
      <c r="K624" s="18"/>
      <c r="L624" s="18"/>
      <c r="M624" s="18"/>
      <c r="N624" s="18"/>
      <c r="O624" s="18"/>
      <c r="P624" s="18"/>
      <c r="Q624" s="18"/>
      <c r="R624" s="18"/>
      <c r="S624" s="18"/>
    </row>
    <row r="625" spans="1:19" x14ac:dyDescent="0.35">
      <c r="A625" s="16" t="s">
        <v>10613</v>
      </c>
      <c r="B625" s="17" t="s">
        <v>10608</v>
      </c>
      <c r="C625" s="18"/>
      <c r="D625" s="18"/>
      <c r="E625" s="18"/>
      <c r="F625" s="18"/>
      <c r="G625" s="18"/>
      <c r="H625" s="18"/>
      <c r="I625" s="18"/>
      <c r="J625" s="18"/>
      <c r="K625" s="18"/>
      <c r="L625" s="18"/>
      <c r="M625" s="18"/>
      <c r="N625" s="19" t="s">
        <v>10613</v>
      </c>
      <c r="O625" s="19" t="s">
        <v>10613</v>
      </c>
      <c r="P625" s="18"/>
      <c r="Q625" s="18"/>
      <c r="R625" s="18"/>
      <c r="S625" s="19" t="s">
        <v>10613</v>
      </c>
    </row>
    <row r="626" spans="1:19" x14ac:dyDescent="0.35">
      <c r="A626" s="16" t="s">
        <v>10614</v>
      </c>
      <c r="B626" s="17" t="s">
        <v>10610</v>
      </c>
      <c r="C626" s="18"/>
      <c r="D626" s="18"/>
      <c r="E626" s="18"/>
      <c r="F626" s="18"/>
      <c r="G626" s="18"/>
      <c r="H626" s="18"/>
      <c r="I626" s="18"/>
      <c r="J626" s="18"/>
      <c r="K626" s="18"/>
      <c r="L626" s="18"/>
      <c r="M626" s="18"/>
      <c r="N626" s="19" t="s">
        <v>10614</v>
      </c>
      <c r="O626" s="19" t="s">
        <v>10614</v>
      </c>
      <c r="P626" s="18"/>
      <c r="Q626" s="18"/>
      <c r="R626" s="18"/>
      <c r="S626" s="19" t="s">
        <v>10614</v>
      </c>
    </row>
    <row r="627" spans="1:19" x14ac:dyDescent="0.35">
      <c r="A627" s="7" t="s">
        <v>10615</v>
      </c>
      <c r="B627" s="11" t="s">
        <v>9964</v>
      </c>
      <c r="C627" s="18"/>
      <c r="D627" s="18"/>
      <c r="E627" s="18"/>
      <c r="F627" s="18"/>
      <c r="G627" s="18"/>
      <c r="H627" s="18"/>
      <c r="I627" s="18"/>
      <c r="J627" s="18"/>
      <c r="K627" s="18"/>
      <c r="L627" s="18"/>
      <c r="M627" s="18"/>
      <c r="N627" s="18"/>
      <c r="O627" s="18"/>
      <c r="P627" s="18"/>
      <c r="Q627" s="18"/>
      <c r="R627" s="18"/>
      <c r="S627" s="18"/>
    </row>
    <row r="628" spans="1:19" x14ac:dyDescent="0.35">
      <c r="A628" s="16" t="s">
        <v>10616</v>
      </c>
      <c r="B628" s="17" t="s">
        <v>9964</v>
      </c>
      <c r="C628" s="18"/>
      <c r="D628" s="18"/>
      <c r="E628" s="18"/>
      <c r="F628" s="18"/>
      <c r="G628" s="18"/>
      <c r="H628" s="18"/>
      <c r="I628" s="18"/>
      <c r="J628" s="18"/>
      <c r="K628" s="18"/>
      <c r="L628" s="18"/>
      <c r="M628" s="19" t="s">
        <v>10616</v>
      </c>
      <c r="N628" s="18"/>
      <c r="O628" s="19" t="s">
        <v>10616</v>
      </c>
      <c r="P628" s="18"/>
      <c r="Q628" s="18"/>
      <c r="R628" s="18"/>
      <c r="S628" s="19" t="s">
        <v>10616</v>
      </c>
    </row>
    <row r="629" spans="1:19" x14ac:dyDescent="0.35">
      <c r="A629" s="7" t="s">
        <v>10617</v>
      </c>
      <c r="B629" s="11" t="s">
        <v>9733</v>
      </c>
      <c r="C629" s="18"/>
      <c r="D629" s="18"/>
      <c r="E629" s="18"/>
      <c r="F629" s="18"/>
      <c r="G629" s="18"/>
      <c r="H629" s="18"/>
      <c r="I629" s="18"/>
      <c r="J629" s="18"/>
      <c r="K629" s="18"/>
      <c r="L629" s="18"/>
      <c r="M629" s="18"/>
      <c r="N629" s="18"/>
      <c r="O629" s="18"/>
      <c r="P629" s="18"/>
      <c r="Q629" s="18"/>
      <c r="R629" s="18"/>
      <c r="S629" s="18"/>
    </row>
    <row r="630" spans="1:19" x14ac:dyDescent="0.35">
      <c r="A630" s="16" t="s">
        <v>10618</v>
      </c>
      <c r="B630" s="17" t="s">
        <v>9735</v>
      </c>
      <c r="C630" s="18"/>
      <c r="D630" s="18"/>
      <c r="E630" s="18"/>
      <c r="F630" s="18"/>
      <c r="G630" s="18"/>
      <c r="H630" s="18"/>
      <c r="I630" s="18"/>
      <c r="J630" s="18"/>
      <c r="K630" s="18"/>
      <c r="L630" s="18"/>
      <c r="M630" s="18"/>
      <c r="N630" s="18"/>
      <c r="O630" s="18"/>
      <c r="P630" s="19" t="s">
        <v>10618</v>
      </c>
      <c r="Q630" s="18"/>
      <c r="R630" s="18"/>
      <c r="S630" s="19" t="s">
        <v>10618</v>
      </c>
    </row>
    <row r="631" spans="1:19" x14ac:dyDescent="0.35">
      <c r="A631" s="7" t="s">
        <v>10619</v>
      </c>
      <c r="B631" s="11" t="s">
        <v>10620</v>
      </c>
      <c r="C631" s="18"/>
      <c r="D631" s="18"/>
      <c r="E631" s="18"/>
      <c r="F631" s="18"/>
      <c r="G631" s="18"/>
      <c r="H631" s="18"/>
      <c r="I631" s="18"/>
      <c r="J631" s="18"/>
      <c r="K631" s="18"/>
      <c r="L631" s="18"/>
      <c r="M631" s="18"/>
      <c r="N631" s="18"/>
      <c r="O631" s="18"/>
      <c r="P631" s="18"/>
      <c r="Q631" s="18"/>
      <c r="R631" s="18"/>
      <c r="S631" s="18"/>
    </row>
    <row r="632" spans="1:19" x14ac:dyDescent="0.35">
      <c r="A632" s="16" t="s">
        <v>10621</v>
      </c>
      <c r="B632" s="17" t="s">
        <v>10622</v>
      </c>
      <c r="C632" s="18"/>
      <c r="D632" s="18"/>
      <c r="E632" s="18"/>
      <c r="F632" s="18"/>
      <c r="G632" s="18"/>
      <c r="H632" s="18"/>
      <c r="I632" s="18"/>
      <c r="J632" s="18"/>
      <c r="K632" s="18"/>
      <c r="L632" s="18"/>
      <c r="M632" s="18"/>
      <c r="N632" s="18"/>
      <c r="O632" s="18"/>
      <c r="P632" s="19" t="s">
        <v>10621</v>
      </c>
      <c r="Q632" s="18"/>
      <c r="R632" s="18"/>
      <c r="S632" s="19" t="s">
        <v>10621</v>
      </c>
    </row>
    <row r="633" spans="1:19" x14ac:dyDescent="0.35">
      <c r="A633" s="7" t="s">
        <v>10623</v>
      </c>
      <c r="B633" s="11" t="s">
        <v>9781</v>
      </c>
      <c r="C633" s="18"/>
      <c r="D633" s="18"/>
      <c r="E633" s="18"/>
      <c r="F633" s="18"/>
      <c r="G633" s="18"/>
      <c r="H633" s="18"/>
      <c r="I633" s="18"/>
      <c r="J633" s="18"/>
      <c r="K633" s="18"/>
      <c r="L633" s="18"/>
      <c r="M633" s="18"/>
      <c r="N633" s="18"/>
      <c r="O633" s="18"/>
      <c r="P633" s="18"/>
      <c r="Q633" s="18"/>
      <c r="R633" s="18"/>
      <c r="S633" s="18"/>
    </row>
    <row r="634" spans="1:19" x14ac:dyDescent="0.35">
      <c r="A634" s="16" t="s">
        <v>10624</v>
      </c>
      <c r="B634" s="17" t="s">
        <v>9781</v>
      </c>
      <c r="C634" s="18"/>
      <c r="D634" s="18"/>
      <c r="E634" s="18"/>
      <c r="F634" s="18"/>
      <c r="G634" s="18"/>
      <c r="H634" s="18"/>
      <c r="I634" s="18"/>
      <c r="J634" s="18"/>
      <c r="K634" s="18"/>
      <c r="L634" s="18"/>
      <c r="M634" s="18"/>
      <c r="N634" s="18"/>
      <c r="O634" s="18"/>
      <c r="P634" s="19" t="s">
        <v>10624</v>
      </c>
      <c r="Q634" s="18"/>
      <c r="R634" s="18"/>
      <c r="S634" s="19" t="s">
        <v>10624</v>
      </c>
    </row>
    <row r="635" spans="1:19" x14ac:dyDescent="0.35">
      <c r="A635" s="16" t="s">
        <v>10625</v>
      </c>
      <c r="B635" s="17" t="s">
        <v>10626</v>
      </c>
      <c r="C635" s="18"/>
      <c r="D635" s="18"/>
      <c r="E635" s="18"/>
      <c r="F635" s="18"/>
      <c r="G635" s="18"/>
      <c r="H635" s="18"/>
      <c r="I635" s="18"/>
      <c r="J635" s="18"/>
      <c r="K635" s="18"/>
      <c r="L635" s="18"/>
      <c r="M635" s="18"/>
      <c r="N635" s="18"/>
      <c r="O635" s="18"/>
      <c r="P635" s="19" t="s">
        <v>10625</v>
      </c>
      <c r="Q635" s="18"/>
      <c r="R635" s="18"/>
      <c r="S635" s="19" t="s">
        <v>10625</v>
      </c>
    </row>
    <row r="636" spans="1:19" x14ac:dyDescent="0.35">
      <c r="A636" s="16" t="s">
        <v>10627</v>
      </c>
      <c r="B636" s="17" t="s">
        <v>10626</v>
      </c>
      <c r="C636" s="18"/>
      <c r="D636" s="18"/>
      <c r="E636" s="18"/>
      <c r="F636" s="18"/>
      <c r="G636" s="18"/>
      <c r="H636" s="18"/>
      <c r="I636" s="18"/>
      <c r="J636" s="18"/>
      <c r="K636" s="18"/>
      <c r="L636" s="18"/>
      <c r="M636" s="18"/>
      <c r="N636" s="18"/>
      <c r="O636" s="18"/>
      <c r="P636" s="19" t="s">
        <v>10627</v>
      </c>
      <c r="Q636" s="18"/>
      <c r="R636" s="18"/>
      <c r="S636" s="19" t="s">
        <v>10627</v>
      </c>
    </row>
    <row r="637" spans="1:19" x14ac:dyDescent="0.35">
      <c r="A637" s="16" t="s">
        <v>10628</v>
      </c>
      <c r="B637" s="17" t="s">
        <v>10626</v>
      </c>
      <c r="C637" s="18"/>
      <c r="D637" s="18"/>
      <c r="E637" s="18"/>
      <c r="F637" s="18"/>
      <c r="G637" s="18"/>
      <c r="H637" s="18"/>
      <c r="I637" s="18"/>
      <c r="J637" s="18"/>
      <c r="K637" s="18"/>
      <c r="L637" s="18"/>
      <c r="M637" s="18"/>
      <c r="N637" s="18"/>
      <c r="O637" s="18"/>
      <c r="P637" s="19" t="s">
        <v>10628</v>
      </c>
      <c r="Q637" s="18"/>
      <c r="R637" s="18"/>
      <c r="S637" s="19" t="s">
        <v>10628</v>
      </c>
    </row>
    <row r="638" spans="1:19" x14ac:dyDescent="0.35">
      <c r="A638" s="7" t="s">
        <v>10629</v>
      </c>
      <c r="B638" s="11" t="s">
        <v>10630</v>
      </c>
      <c r="C638" s="18"/>
      <c r="D638" s="18"/>
      <c r="E638" s="18"/>
      <c r="F638" s="18"/>
      <c r="G638" s="18"/>
      <c r="H638" s="18"/>
      <c r="I638" s="18"/>
      <c r="J638" s="18"/>
      <c r="K638" s="18"/>
      <c r="L638" s="18"/>
      <c r="M638" s="18"/>
      <c r="N638" s="18"/>
      <c r="O638" s="18"/>
      <c r="P638" s="18"/>
      <c r="Q638" s="18"/>
      <c r="R638" s="18"/>
      <c r="S638" s="18"/>
    </row>
    <row r="639" spans="1:19" x14ac:dyDescent="0.35">
      <c r="A639" s="16" t="s">
        <v>10631</v>
      </c>
      <c r="B639" s="17" t="s">
        <v>10632</v>
      </c>
      <c r="C639" s="18"/>
      <c r="D639" s="18"/>
      <c r="E639" s="18"/>
      <c r="F639" s="18"/>
      <c r="G639" s="18"/>
      <c r="H639" s="18"/>
      <c r="I639" s="18"/>
      <c r="J639" s="18"/>
      <c r="K639" s="18"/>
      <c r="L639" s="18"/>
      <c r="M639" s="18"/>
      <c r="N639" s="18"/>
      <c r="O639" s="18"/>
      <c r="P639" s="19" t="s">
        <v>10631</v>
      </c>
      <c r="Q639" s="18"/>
      <c r="R639" s="18"/>
      <c r="S639" s="19" t="s">
        <v>10631</v>
      </c>
    </row>
    <row r="640" spans="1:19" x14ac:dyDescent="0.35">
      <c r="A640" s="16" t="s">
        <v>10633</v>
      </c>
      <c r="B640" s="17" t="s">
        <v>10634</v>
      </c>
      <c r="C640" s="18"/>
      <c r="D640" s="18"/>
      <c r="E640" s="18"/>
      <c r="F640" s="18"/>
      <c r="G640" s="18"/>
      <c r="H640" s="18"/>
      <c r="I640" s="18"/>
      <c r="J640" s="18"/>
      <c r="K640" s="18"/>
      <c r="L640" s="18"/>
      <c r="M640" s="18"/>
      <c r="N640" s="18"/>
      <c r="O640" s="18"/>
      <c r="P640" s="19" t="s">
        <v>10633</v>
      </c>
      <c r="Q640" s="18"/>
      <c r="R640" s="18"/>
      <c r="S640" s="19" t="s">
        <v>10633</v>
      </c>
    </row>
    <row r="641" spans="1:19" x14ac:dyDescent="0.35">
      <c r="A641" s="16" t="s">
        <v>10635</v>
      </c>
      <c r="B641" s="17" t="s">
        <v>10636</v>
      </c>
      <c r="C641" s="18"/>
      <c r="D641" s="18"/>
      <c r="E641" s="18"/>
      <c r="F641" s="18"/>
      <c r="G641" s="18"/>
      <c r="H641" s="18"/>
      <c r="I641" s="18"/>
      <c r="J641" s="18"/>
      <c r="K641" s="18"/>
      <c r="L641" s="18"/>
      <c r="M641" s="18"/>
      <c r="N641" s="18"/>
      <c r="O641" s="18"/>
      <c r="P641" s="19" t="s">
        <v>10635</v>
      </c>
      <c r="Q641" s="18"/>
      <c r="R641" s="18"/>
      <c r="S641" s="19" t="s">
        <v>10635</v>
      </c>
    </row>
    <row r="642" spans="1:19" x14ac:dyDescent="0.35">
      <c r="A642" s="7" t="s">
        <v>10637</v>
      </c>
      <c r="B642" s="11" t="s">
        <v>10638</v>
      </c>
      <c r="C642" s="18"/>
      <c r="D642" s="18"/>
      <c r="E642" s="18"/>
      <c r="F642" s="18"/>
      <c r="G642" s="18"/>
      <c r="H642" s="18"/>
      <c r="I642" s="18"/>
      <c r="J642" s="18"/>
      <c r="K642" s="18"/>
      <c r="L642" s="18"/>
      <c r="M642" s="18"/>
      <c r="N642" s="18"/>
      <c r="O642" s="18"/>
      <c r="P642" s="18"/>
      <c r="Q642" s="18"/>
      <c r="R642" s="18"/>
      <c r="S642" s="18"/>
    </row>
    <row r="643" spans="1:19" x14ac:dyDescent="0.35">
      <c r="A643" s="16" t="s">
        <v>10639</v>
      </c>
      <c r="B643" s="17" t="s">
        <v>9415</v>
      </c>
      <c r="C643" s="18"/>
      <c r="D643" s="18"/>
      <c r="E643" s="18"/>
      <c r="F643" s="18"/>
      <c r="G643" s="18"/>
      <c r="H643" s="18"/>
      <c r="I643" s="18"/>
      <c r="J643" s="18"/>
      <c r="K643" s="18"/>
      <c r="L643" s="18"/>
      <c r="M643" s="18"/>
      <c r="N643" s="18"/>
      <c r="O643" s="18"/>
      <c r="P643" s="19" t="s">
        <v>10639</v>
      </c>
      <c r="Q643" s="18"/>
      <c r="R643" s="18"/>
      <c r="S643" s="19" t="s">
        <v>10639</v>
      </c>
    </row>
    <row r="644" spans="1:19" x14ac:dyDescent="0.35">
      <c r="A644" s="16" t="s">
        <v>10640</v>
      </c>
      <c r="B644" s="17" t="s">
        <v>10641</v>
      </c>
      <c r="C644" s="18"/>
      <c r="D644" s="18"/>
      <c r="E644" s="18"/>
      <c r="F644" s="18"/>
      <c r="G644" s="18"/>
      <c r="H644" s="18"/>
      <c r="I644" s="18"/>
      <c r="J644" s="18"/>
      <c r="K644" s="18"/>
      <c r="L644" s="18"/>
      <c r="M644" s="18"/>
      <c r="N644" s="18"/>
      <c r="O644" s="18"/>
      <c r="P644" s="19" t="s">
        <v>10640</v>
      </c>
      <c r="Q644" s="18"/>
      <c r="R644" s="18"/>
      <c r="S644" s="19" t="s">
        <v>10640</v>
      </c>
    </row>
    <row r="645" spans="1:19" x14ac:dyDescent="0.35">
      <c r="A645" s="7" t="s">
        <v>10642</v>
      </c>
      <c r="B645" s="11" t="s">
        <v>10638</v>
      </c>
      <c r="C645" s="18"/>
      <c r="D645" s="18"/>
      <c r="E645" s="18"/>
      <c r="F645" s="18"/>
      <c r="G645" s="18"/>
      <c r="H645" s="18"/>
      <c r="I645" s="18"/>
      <c r="J645" s="18"/>
      <c r="K645" s="18"/>
      <c r="L645" s="18"/>
      <c r="M645" s="18"/>
      <c r="N645" s="18"/>
      <c r="O645" s="18"/>
      <c r="P645" s="18"/>
      <c r="Q645" s="18"/>
      <c r="R645" s="18"/>
      <c r="S645" s="18"/>
    </row>
    <row r="646" spans="1:19" x14ac:dyDescent="0.35">
      <c r="A646" s="16" t="s">
        <v>10643</v>
      </c>
      <c r="B646" s="17" t="s">
        <v>9434</v>
      </c>
      <c r="C646" s="18"/>
      <c r="D646" s="18"/>
      <c r="E646" s="18"/>
      <c r="F646" s="18"/>
      <c r="G646" s="18"/>
      <c r="H646" s="18"/>
      <c r="I646" s="18"/>
      <c r="J646" s="18"/>
      <c r="K646" s="18"/>
      <c r="L646" s="18"/>
      <c r="M646" s="18"/>
      <c r="N646" s="18"/>
      <c r="O646" s="18"/>
      <c r="P646" s="19" t="s">
        <v>10643</v>
      </c>
      <c r="Q646" s="18"/>
      <c r="R646" s="18"/>
      <c r="S646" s="19" t="s">
        <v>10643</v>
      </c>
    </row>
    <row r="647" spans="1:19" x14ac:dyDescent="0.35">
      <c r="A647" s="16" t="s">
        <v>10644</v>
      </c>
      <c r="B647" s="17" t="s">
        <v>10641</v>
      </c>
      <c r="C647" s="18"/>
      <c r="D647" s="18"/>
      <c r="E647" s="18"/>
      <c r="F647" s="18"/>
      <c r="G647" s="18"/>
      <c r="H647" s="18"/>
      <c r="I647" s="18"/>
      <c r="J647" s="18"/>
      <c r="K647" s="18"/>
      <c r="L647" s="18"/>
      <c r="M647" s="18"/>
      <c r="N647" s="18"/>
      <c r="O647" s="18"/>
      <c r="P647" s="19" t="s">
        <v>10644</v>
      </c>
      <c r="Q647" s="18"/>
      <c r="R647" s="18"/>
      <c r="S647" s="19" t="s">
        <v>10644</v>
      </c>
    </row>
    <row r="648" spans="1:19" x14ac:dyDescent="0.35">
      <c r="A648" s="7" t="s">
        <v>10645</v>
      </c>
      <c r="B648" s="11" t="s">
        <v>9733</v>
      </c>
      <c r="C648" s="18"/>
      <c r="D648" s="18"/>
      <c r="E648" s="18"/>
      <c r="F648" s="18"/>
      <c r="G648" s="18"/>
      <c r="H648" s="18"/>
      <c r="I648" s="18"/>
      <c r="J648" s="18"/>
      <c r="K648" s="18"/>
      <c r="L648" s="18"/>
      <c r="M648" s="18"/>
      <c r="N648" s="18"/>
      <c r="O648" s="18"/>
      <c r="P648" s="18"/>
      <c r="Q648" s="18"/>
      <c r="R648" s="18"/>
      <c r="S648" s="18"/>
    </row>
    <row r="649" spans="1:19" x14ac:dyDescent="0.35">
      <c r="A649" s="16" t="s">
        <v>10646</v>
      </c>
      <c r="B649" s="17" t="s">
        <v>9735</v>
      </c>
      <c r="C649" s="19" t="s">
        <v>10646</v>
      </c>
      <c r="D649" s="18"/>
      <c r="E649" s="18"/>
      <c r="F649" s="18"/>
      <c r="G649" s="18"/>
      <c r="H649" s="18"/>
      <c r="I649" s="18"/>
      <c r="J649" s="18"/>
      <c r="K649" s="18"/>
      <c r="L649" s="19" t="s">
        <v>10646</v>
      </c>
      <c r="M649" s="18"/>
      <c r="N649" s="18"/>
      <c r="O649" s="18"/>
      <c r="P649" s="18"/>
      <c r="Q649" s="18"/>
      <c r="R649" s="18"/>
      <c r="S649" s="19" t="s">
        <v>10646</v>
      </c>
    </row>
    <row r="650" spans="1:19" x14ac:dyDescent="0.35">
      <c r="A650" s="7" t="s">
        <v>10647</v>
      </c>
      <c r="B650" s="11" t="s">
        <v>9733</v>
      </c>
      <c r="C650" s="18"/>
      <c r="D650" s="18"/>
      <c r="E650" s="18"/>
      <c r="F650" s="18"/>
      <c r="G650" s="18"/>
      <c r="H650" s="18"/>
      <c r="I650" s="18"/>
      <c r="J650" s="18"/>
      <c r="K650" s="18"/>
      <c r="L650" s="18"/>
      <c r="M650" s="18"/>
      <c r="N650" s="18"/>
      <c r="O650" s="18"/>
      <c r="P650" s="18"/>
      <c r="Q650" s="18"/>
      <c r="R650" s="18"/>
      <c r="S650" s="18"/>
    </row>
    <row r="651" spans="1:19" x14ac:dyDescent="0.35">
      <c r="A651" s="16" t="s">
        <v>10648</v>
      </c>
      <c r="B651" s="17" t="s">
        <v>9735</v>
      </c>
      <c r="C651" s="18"/>
      <c r="D651" s="18"/>
      <c r="E651" s="19" t="s">
        <v>10648</v>
      </c>
      <c r="F651" s="18"/>
      <c r="G651" s="18"/>
      <c r="H651" s="18"/>
      <c r="I651" s="18"/>
      <c r="J651" s="18"/>
      <c r="K651" s="18"/>
      <c r="L651" s="18"/>
      <c r="M651" s="18"/>
      <c r="N651" s="18"/>
      <c r="O651" s="18"/>
      <c r="P651" s="18"/>
      <c r="Q651" s="18"/>
      <c r="R651" s="18"/>
      <c r="S651" s="19" t="s">
        <v>10648</v>
      </c>
    </row>
    <row r="652" spans="1:19" x14ac:dyDescent="0.35">
      <c r="A652" s="7" t="s">
        <v>10649</v>
      </c>
      <c r="B652" s="11" t="s">
        <v>9733</v>
      </c>
      <c r="C652" s="18"/>
      <c r="D652" s="18"/>
      <c r="E652" s="18"/>
      <c r="F652" s="18"/>
      <c r="G652" s="18"/>
      <c r="H652" s="18"/>
      <c r="I652" s="18"/>
      <c r="J652" s="18"/>
      <c r="K652" s="18"/>
      <c r="L652" s="18"/>
      <c r="M652" s="18"/>
      <c r="N652" s="18"/>
      <c r="O652" s="18"/>
      <c r="P652" s="18"/>
      <c r="Q652" s="18"/>
      <c r="R652" s="18"/>
      <c r="S652" s="18"/>
    </row>
    <row r="653" spans="1:19" x14ac:dyDescent="0.35">
      <c r="A653" s="16" t="s">
        <v>10650</v>
      </c>
      <c r="B653" s="17" t="s">
        <v>9735</v>
      </c>
      <c r="C653" s="18"/>
      <c r="D653" s="18"/>
      <c r="E653" s="18"/>
      <c r="F653" s="18"/>
      <c r="G653" s="19" t="s">
        <v>10650</v>
      </c>
      <c r="H653" s="18"/>
      <c r="I653" s="18"/>
      <c r="J653" s="18"/>
      <c r="K653" s="18"/>
      <c r="L653" s="18"/>
      <c r="M653" s="18"/>
      <c r="N653" s="19" t="s">
        <v>10650</v>
      </c>
      <c r="O653" s="18"/>
      <c r="P653" s="18"/>
      <c r="Q653" s="18"/>
      <c r="R653" s="18"/>
      <c r="S653" s="19" t="s">
        <v>10650</v>
      </c>
    </row>
    <row r="654" spans="1:19" x14ac:dyDescent="0.35">
      <c r="A654" s="7" t="s">
        <v>10651</v>
      </c>
      <c r="B654" s="11" t="s">
        <v>9781</v>
      </c>
      <c r="C654" s="18"/>
      <c r="D654" s="18"/>
      <c r="E654" s="18"/>
      <c r="F654" s="18"/>
      <c r="G654" s="18"/>
      <c r="H654" s="18"/>
      <c r="I654" s="18"/>
      <c r="J654" s="18"/>
      <c r="K654" s="18"/>
      <c r="L654" s="18"/>
      <c r="M654" s="18"/>
      <c r="N654" s="18"/>
      <c r="O654" s="18"/>
      <c r="P654" s="18"/>
      <c r="Q654" s="18"/>
      <c r="R654" s="18"/>
      <c r="S654" s="18"/>
    </row>
    <row r="655" spans="1:19" x14ac:dyDescent="0.35">
      <c r="A655" s="16" t="s">
        <v>10652</v>
      </c>
      <c r="B655" s="17" t="s">
        <v>9781</v>
      </c>
      <c r="C655" s="19" t="s">
        <v>10652</v>
      </c>
      <c r="D655" s="18"/>
      <c r="E655" s="19" t="s">
        <v>10652</v>
      </c>
      <c r="F655" s="18"/>
      <c r="G655" s="18"/>
      <c r="H655" s="18"/>
      <c r="I655" s="18"/>
      <c r="J655" s="18"/>
      <c r="K655" s="18"/>
      <c r="L655" s="19" t="s">
        <v>10652</v>
      </c>
      <c r="M655" s="18"/>
      <c r="N655" s="18"/>
      <c r="O655" s="18"/>
      <c r="P655" s="18"/>
      <c r="Q655" s="18"/>
      <c r="R655" s="18"/>
      <c r="S655" s="19" t="s">
        <v>10652</v>
      </c>
    </row>
    <row r="656" spans="1:19" x14ac:dyDescent="0.35">
      <c r="A656" s="7" t="s">
        <v>10653</v>
      </c>
      <c r="B656" s="11" t="s">
        <v>9781</v>
      </c>
      <c r="C656" s="18"/>
      <c r="D656" s="18"/>
      <c r="E656" s="18"/>
      <c r="F656" s="18"/>
      <c r="G656" s="18"/>
      <c r="H656" s="18"/>
      <c r="I656" s="18"/>
      <c r="J656" s="18"/>
      <c r="K656" s="18"/>
      <c r="L656" s="18"/>
      <c r="M656" s="18"/>
      <c r="N656" s="18"/>
      <c r="O656" s="18"/>
      <c r="P656" s="18"/>
      <c r="Q656" s="18"/>
      <c r="R656" s="18"/>
      <c r="S656" s="18"/>
    </row>
    <row r="657" spans="1:19" x14ac:dyDescent="0.35">
      <c r="A657" s="16" t="s">
        <v>10654</v>
      </c>
      <c r="B657" s="17" t="s">
        <v>9781</v>
      </c>
      <c r="C657" s="18"/>
      <c r="D657" s="18"/>
      <c r="E657" s="18"/>
      <c r="F657" s="18"/>
      <c r="G657" s="19" t="s">
        <v>10654</v>
      </c>
      <c r="H657" s="18"/>
      <c r="I657" s="18"/>
      <c r="J657" s="18"/>
      <c r="K657" s="18"/>
      <c r="L657" s="18"/>
      <c r="M657" s="18"/>
      <c r="N657" s="19" t="s">
        <v>10654</v>
      </c>
      <c r="O657" s="18"/>
      <c r="P657" s="18"/>
      <c r="Q657" s="18"/>
      <c r="R657" s="18"/>
      <c r="S657" s="19" t="s">
        <v>10654</v>
      </c>
    </row>
    <row r="658" spans="1:19" x14ac:dyDescent="0.35">
      <c r="A658" s="7" t="s">
        <v>10655</v>
      </c>
      <c r="B658" s="11" t="s">
        <v>9920</v>
      </c>
      <c r="C658" s="18"/>
      <c r="D658" s="18"/>
      <c r="E658" s="18"/>
      <c r="F658" s="18"/>
      <c r="G658" s="18"/>
      <c r="H658" s="18"/>
      <c r="I658" s="18"/>
      <c r="J658" s="18"/>
      <c r="K658" s="18"/>
      <c r="L658" s="18"/>
      <c r="M658" s="18"/>
      <c r="N658" s="18"/>
      <c r="O658" s="18"/>
      <c r="P658" s="18"/>
      <c r="Q658" s="18"/>
      <c r="R658" s="18"/>
      <c r="S658" s="18"/>
    </row>
    <row r="659" spans="1:19" x14ac:dyDescent="0.35">
      <c r="A659" s="16" t="s">
        <v>10656</v>
      </c>
      <c r="B659" s="17" t="s">
        <v>9920</v>
      </c>
      <c r="C659" s="19" t="s">
        <v>10656</v>
      </c>
      <c r="D659" s="18"/>
      <c r="E659" s="18"/>
      <c r="F659" s="18"/>
      <c r="G659" s="19" t="s">
        <v>10656</v>
      </c>
      <c r="H659" s="18"/>
      <c r="I659" s="18"/>
      <c r="J659" s="18"/>
      <c r="K659" s="18"/>
      <c r="L659" s="19" t="s">
        <v>10656</v>
      </c>
      <c r="M659" s="18"/>
      <c r="N659" s="19" t="s">
        <v>10656</v>
      </c>
      <c r="O659" s="18"/>
      <c r="P659" s="18"/>
      <c r="Q659" s="18"/>
      <c r="R659" s="18"/>
      <c r="S659" s="19" t="s">
        <v>10656</v>
      </c>
    </row>
    <row r="660" spans="1:19" x14ac:dyDescent="0.35">
      <c r="A660" s="7" t="s">
        <v>10657</v>
      </c>
      <c r="B660" s="11" t="s">
        <v>9964</v>
      </c>
      <c r="C660" s="18"/>
      <c r="D660" s="18"/>
      <c r="E660" s="18"/>
      <c r="F660" s="18"/>
      <c r="G660" s="18"/>
      <c r="H660" s="18"/>
      <c r="I660" s="18"/>
      <c r="J660" s="18"/>
      <c r="K660" s="18"/>
      <c r="L660" s="18"/>
      <c r="M660" s="18"/>
      <c r="N660" s="18"/>
      <c r="O660" s="18"/>
      <c r="P660" s="18"/>
      <c r="Q660" s="18"/>
      <c r="R660" s="18"/>
      <c r="S660" s="18"/>
    </row>
    <row r="661" spans="1:19" x14ac:dyDescent="0.35">
      <c r="A661" s="16" t="s">
        <v>10658</v>
      </c>
      <c r="B661" s="17" t="s">
        <v>9964</v>
      </c>
      <c r="C661" s="19" t="s">
        <v>10658</v>
      </c>
      <c r="D661" s="18"/>
      <c r="E661" s="18"/>
      <c r="F661" s="18"/>
      <c r="G661" s="19" t="s">
        <v>10658</v>
      </c>
      <c r="H661" s="18"/>
      <c r="I661" s="18"/>
      <c r="J661" s="18"/>
      <c r="K661" s="18"/>
      <c r="L661" s="19" t="s">
        <v>10658</v>
      </c>
      <c r="M661" s="18"/>
      <c r="N661" s="19" t="s">
        <v>10658</v>
      </c>
      <c r="O661" s="18"/>
      <c r="P661" s="18"/>
      <c r="Q661" s="18"/>
      <c r="R661" s="18"/>
      <c r="S661" s="19" t="s">
        <v>10658</v>
      </c>
    </row>
    <row r="662" spans="1:19" x14ac:dyDescent="0.35">
      <c r="A662" s="7" t="s">
        <v>10659</v>
      </c>
      <c r="B662" s="11" t="s">
        <v>10660</v>
      </c>
      <c r="C662" s="18"/>
      <c r="D662" s="18"/>
      <c r="E662" s="18"/>
      <c r="F662" s="18"/>
      <c r="G662" s="18"/>
      <c r="H662" s="18"/>
      <c r="I662" s="18"/>
      <c r="J662" s="18"/>
      <c r="K662" s="18"/>
      <c r="L662" s="18"/>
      <c r="M662" s="18"/>
      <c r="N662" s="18"/>
      <c r="O662" s="18"/>
      <c r="P662" s="18"/>
      <c r="Q662" s="18"/>
      <c r="R662" s="18"/>
      <c r="S662" s="18"/>
    </row>
    <row r="663" spans="1:19" x14ac:dyDescent="0.35">
      <c r="A663" s="16" t="s">
        <v>10661</v>
      </c>
      <c r="B663" s="17" t="s">
        <v>10660</v>
      </c>
      <c r="C663" s="19" t="s">
        <v>10661</v>
      </c>
      <c r="D663" s="18"/>
      <c r="E663" s="18"/>
      <c r="F663" s="18"/>
      <c r="G663" s="19" t="s">
        <v>10661</v>
      </c>
      <c r="H663" s="18"/>
      <c r="I663" s="18"/>
      <c r="J663" s="18"/>
      <c r="K663" s="18"/>
      <c r="L663" s="19" t="s">
        <v>10661</v>
      </c>
      <c r="M663" s="18"/>
      <c r="N663" s="19" t="s">
        <v>10661</v>
      </c>
      <c r="O663" s="18"/>
      <c r="P663" s="18"/>
      <c r="Q663" s="18"/>
      <c r="R663" s="18"/>
      <c r="S663" s="19" t="s">
        <v>10661</v>
      </c>
    </row>
    <row r="664" spans="1:19" x14ac:dyDescent="0.35">
      <c r="A664" s="7" t="s">
        <v>10662</v>
      </c>
      <c r="B664" s="11" t="s">
        <v>10663</v>
      </c>
      <c r="C664" s="18"/>
      <c r="D664" s="18"/>
      <c r="E664" s="18"/>
      <c r="F664" s="18"/>
      <c r="G664" s="18"/>
      <c r="H664" s="18"/>
      <c r="I664" s="18"/>
      <c r="J664" s="18"/>
      <c r="K664" s="18"/>
      <c r="L664" s="18"/>
      <c r="M664" s="18"/>
      <c r="N664" s="18"/>
      <c r="O664" s="18"/>
      <c r="P664" s="18"/>
      <c r="Q664" s="18"/>
      <c r="R664" s="18"/>
      <c r="S664" s="18"/>
    </row>
    <row r="665" spans="1:19" x14ac:dyDescent="0.35">
      <c r="A665" s="16" t="s">
        <v>10664</v>
      </c>
      <c r="B665" s="17" t="s">
        <v>10663</v>
      </c>
      <c r="C665" s="19" t="s">
        <v>10664</v>
      </c>
      <c r="D665" s="18"/>
      <c r="E665" s="18"/>
      <c r="F665" s="18"/>
      <c r="G665" s="19" t="s">
        <v>10664</v>
      </c>
      <c r="H665" s="18"/>
      <c r="I665" s="18"/>
      <c r="J665" s="18"/>
      <c r="K665" s="18"/>
      <c r="L665" s="19" t="s">
        <v>10664</v>
      </c>
      <c r="M665" s="18"/>
      <c r="N665" s="19" t="s">
        <v>10664</v>
      </c>
      <c r="O665" s="18"/>
      <c r="P665" s="18"/>
      <c r="Q665" s="18"/>
      <c r="R665" s="18"/>
      <c r="S665" s="19" t="s">
        <v>10664</v>
      </c>
    </row>
    <row r="666" spans="1:19" x14ac:dyDescent="0.35">
      <c r="A666" s="7" t="s">
        <v>10665</v>
      </c>
      <c r="B666" s="11" t="s">
        <v>10136</v>
      </c>
      <c r="C666" s="18"/>
      <c r="D666" s="18"/>
      <c r="E666" s="18"/>
      <c r="F666" s="18"/>
      <c r="G666" s="18"/>
      <c r="H666" s="18"/>
      <c r="I666" s="18"/>
      <c r="J666" s="18"/>
      <c r="K666" s="18"/>
      <c r="L666" s="18"/>
      <c r="M666" s="18"/>
      <c r="N666" s="18"/>
      <c r="O666" s="18"/>
      <c r="P666" s="18"/>
      <c r="Q666" s="18"/>
      <c r="R666" s="18"/>
      <c r="S666" s="18"/>
    </row>
    <row r="667" spans="1:19" x14ac:dyDescent="0.35">
      <c r="A667" s="16" t="s">
        <v>10666</v>
      </c>
      <c r="B667" s="17" t="s">
        <v>4940</v>
      </c>
      <c r="C667" s="19" t="s">
        <v>10666</v>
      </c>
      <c r="D667" s="18"/>
      <c r="E667" s="18"/>
      <c r="F667" s="18"/>
      <c r="G667" s="19" t="s">
        <v>10666</v>
      </c>
      <c r="H667" s="18"/>
      <c r="I667" s="18"/>
      <c r="J667" s="18"/>
      <c r="K667" s="18"/>
      <c r="L667" s="19" t="s">
        <v>10666</v>
      </c>
      <c r="M667" s="18"/>
      <c r="N667" s="19" t="s">
        <v>10666</v>
      </c>
      <c r="O667" s="18"/>
      <c r="P667" s="18"/>
      <c r="Q667" s="18"/>
      <c r="R667" s="18"/>
      <c r="S667" s="19" t="s">
        <v>10666</v>
      </c>
    </row>
    <row r="668" spans="1:19" x14ac:dyDescent="0.35">
      <c r="A668" s="16" t="s">
        <v>10667</v>
      </c>
      <c r="B668" s="17" t="s">
        <v>10139</v>
      </c>
      <c r="C668" s="19" t="s">
        <v>10667</v>
      </c>
      <c r="D668" s="18"/>
      <c r="E668" s="18"/>
      <c r="F668" s="18"/>
      <c r="G668" s="19" t="s">
        <v>10667</v>
      </c>
      <c r="H668" s="18"/>
      <c r="I668" s="18"/>
      <c r="J668" s="18"/>
      <c r="K668" s="18"/>
      <c r="L668" s="19" t="s">
        <v>10667</v>
      </c>
      <c r="M668" s="18"/>
      <c r="N668" s="19" t="s">
        <v>10667</v>
      </c>
      <c r="O668" s="18"/>
      <c r="P668" s="18"/>
      <c r="Q668" s="18"/>
      <c r="R668" s="18"/>
      <c r="S668" s="19" t="s">
        <v>10667</v>
      </c>
    </row>
    <row r="669" spans="1:19" x14ac:dyDescent="0.35">
      <c r="A669" s="16" t="s">
        <v>10668</v>
      </c>
      <c r="B669" s="17" t="s">
        <v>10141</v>
      </c>
      <c r="C669" s="19" t="s">
        <v>10668</v>
      </c>
      <c r="D669" s="18"/>
      <c r="E669" s="18"/>
      <c r="F669" s="18"/>
      <c r="G669" s="19" t="s">
        <v>10668</v>
      </c>
      <c r="H669" s="18"/>
      <c r="I669" s="18"/>
      <c r="J669" s="18"/>
      <c r="K669" s="18"/>
      <c r="L669" s="19" t="s">
        <v>10668</v>
      </c>
      <c r="M669" s="18"/>
      <c r="N669" s="19" t="s">
        <v>10668</v>
      </c>
      <c r="O669" s="18"/>
      <c r="P669" s="18"/>
      <c r="Q669" s="18"/>
      <c r="R669" s="18"/>
      <c r="S669" s="19" t="s">
        <v>10668</v>
      </c>
    </row>
    <row r="670" spans="1:19" x14ac:dyDescent="0.35">
      <c r="A670" s="16" t="s">
        <v>10669</v>
      </c>
      <c r="B670" s="17" t="s">
        <v>10143</v>
      </c>
      <c r="C670" s="19" t="s">
        <v>10669</v>
      </c>
      <c r="D670" s="18"/>
      <c r="E670" s="18"/>
      <c r="F670" s="18"/>
      <c r="G670" s="19" t="s">
        <v>10669</v>
      </c>
      <c r="H670" s="18"/>
      <c r="I670" s="18"/>
      <c r="J670" s="18"/>
      <c r="K670" s="18"/>
      <c r="L670" s="19" t="s">
        <v>10669</v>
      </c>
      <c r="M670" s="18"/>
      <c r="N670" s="19" t="s">
        <v>10669</v>
      </c>
      <c r="O670" s="18"/>
      <c r="P670" s="18"/>
      <c r="Q670" s="18"/>
      <c r="R670" s="18"/>
      <c r="S670" s="19" t="s">
        <v>10669</v>
      </c>
    </row>
    <row r="671" spans="1:19" x14ac:dyDescent="0.35">
      <c r="A671" s="16" t="s">
        <v>10670</v>
      </c>
      <c r="B671" s="17" t="s">
        <v>10143</v>
      </c>
      <c r="C671" s="19" t="s">
        <v>10670</v>
      </c>
      <c r="D671" s="18"/>
      <c r="E671" s="18"/>
      <c r="F671" s="18"/>
      <c r="G671" s="19" t="s">
        <v>10670</v>
      </c>
      <c r="H671" s="18"/>
      <c r="I671" s="18"/>
      <c r="J671" s="18"/>
      <c r="K671" s="18"/>
      <c r="L671" s="19" t="s">
        <v>10670</v>
      </c>
      <c r="M671" s="18"/>
      <c r="N671" s="19" t="s">
        <v>10670</v>
      </c>
      <c r="O671" s="18"/>
      <c r="P671" s="18"/>
      <c r="Q671" s="18"/>
      <c r="R671" s="18"/>
      <c r="S671" s="19" t="s">
        <v>10670</v>
      </c>
    </row>
    <row r="672" spans="1:19" x14ac:dyDescent="0.35">
      <c r="A672" s="7" t="s">
        <v>10671</v>
      </c>
      <c r="B672" s="11" t="s">
        <v>10146</v>
      </c>
      <c r="C672" s="18"/>
      <c r="D672" s="18"/>
      <c r="E672" s="18"/>
      <c r="F672" s="18"/>
      <c r="G672" s="18"/>
      <c r="H672" s="18"/>
      <c r="I672" s="18"/>
      <c r="J672" s="18"/>
      <c r="K672" s="18"/>
      <c r="L672" s="18"/>
      <c r="M672" s="18"/>
      <c r="N672" s="18"/>
      <c r="O672" s="18"/>
      <c r="P672" s="18"/>
      <c r="Q672" s="18"/>
      <c r="R672" s="18"/>
      <c r="S672" s="18"/>
    </row>
    <row r="673" spans="1:19" x14ac:dyDescent="0.35">
      <c r="A673" s="16" t="s">
        <v>10672</v>
      </c>
      <c r="B673" s="17" t="s">
        <v>4940</v>
      </c>
      <c r="C673" s="18"/>
      <c r="D673" s="18"/>
      <c r="E673" s="19" t="s">
        <v>10672</v>
      </c>
      <c r="F673" s="18"/>
      <c r="G673" s="18"/>
      <c r="H673" s="18"/>
      <c r="I673" s="18"/>
      <c r="J673" s="18"/>
      <c r="K673" s="18"/>
      <c r="L673" s="18"/>
      <c r="M673" s="18"/>
      <c r="N673" s="18"/>
      <c r="O673" s="18"/>
      <c r="P673" s="18"/>
      <c r="Q673" s="18"/>
      <c r="R673" s="18"/>
      <c r="S673" s="19" t="s">
        <v>10672</v>
      </c>
    </row>
    <row r="674" spans="1:19" x14ac:dyDescent="0.35">
      <c r="A674" s="16" t="s">
        <v>10673</v>
      </c>
      <c r="B674" s="17" t="s">
        <v>10139</v>
      </c>
      <c r="C674" s="18"/>
      <c r="D674" s="18"/>
      <c r="E674" s="19" t="s">
        <v>10673</v>
      </c>
      <c r="F674" s="18"/>
      <c r="G674" s="18"/>
      <c r="H674" s="18"/>
      <c r="I674" s="18"/>
      <c r="J674" s="18"/>
      <c r="K674" s="18"/>
      <c r="L674" s="18"/>
      <c r="M674" s="18"/>
      <c r="N674" s="18"/>
      <c r="O674" s="18"/>
      <c r="P674" s="18"/>
      <c r="Q674" s="18"/>
      <c r="R674" s="18"/>
      <c r="S674" s="19" t="s">
        <v>10673</v>
      </c>
    </row>
    <row r="675" spans="1:19" x14ac:dyDescent="0.35">
      <c r="A675" s="7" t="s">
        <v>10674</v>
      </c>
      <c r="B675" s="11" t="s">
        <v>10165</v>
      </c>
      <c r="C675" s="18"/>
      <c r="D675" s="18"/>
      <c r="E675" s="18"/>
      <c r="F675" s="18"/>
      <c r="G675" s="18"/>
      <c r="H675" s="18"/>
      <c r="I675" s="18"/>
      <c r="J675" s="18"/>
      <c r="K675" s="18"/>
      <c r="L675" s="18"/>
      <c r="M675" s="18"/>
      <c r="N675" s="18"/>
      <c r="O675" s="18"/>
      <c r="P675" s="18"/>
      <c r="Q675" s="18"/>
      <c r="R675" s="18"/>
      <c r="S675" s="18"/>
    </row>
    <row r="676" spans="1:19" x14ac:dyDescent="0.35">
      <c r="A676" s="16" t="s">
        <v>10675</v>
      </c>
      <c r="B676" s="17" t="s">
        <v>10676</v>
      </c>
      <c r="C676" s="19" t="s">
        <v>10675</v>
      </c>
      <c r="D676" s="18"/>
      <c r="E676" s="18"/>
      <c r="F676" s="18"/>
      <c r="G676" s="19" t="s">
        <v>10675</v>
      </c>
      <c r="H676" s="18"/>
      <c r="I676" s="18"/>
      <c r="J676" s="18"/>
      <c r="K676" s="18"/>
      <c r="L676" s="19" t="s">
        <v>10675</v>
      </c>
      <c r="M676" s="18"/>
      <c r="N676" s="19" t="s">
        <v>10675</v>
      </c>
      <c r="O676" s="18"/>
      <c r="P676" s="18"/>
      <c r="Q676" s="18"/>
      <c r="R676" s="18"/>
      <c r="S676" s="19" t="s">
        <v>10675</v>
      </c>
    </row>
    <row r="677" spans="1:19" x14ac:dyDescent="0.35">
      <c r="A677" s="16" t="s">
        <v>10677</v>
      </c>
      <c r="B677" s="17" t="s">
        <v>10139</v>
      </c>
      <c r="C677" s="19" t="s">
        <v>10677</v>
      </c>
      <c r="D677" s="18"/>
      <c r="E677" s="18"/>
      <c r="F677" s="18"/>
      <c r="G677" s="19" t="s">
        <v>10677</v>
      </c>
      <c r="H677" s="18"/>
      <c r="I677" s="18"/>
      <c r="J677" s="18"/>
      <c r="K677" s="18"/>
      <c r="L677" s="19" t="s">
        <v>10677</v>
      </c>
      <c r="M677" s="18"/>
      <c r="N677" s="19" t="s">
        <v>10677</v>
      </c>
      <c r="O677" s="18"/>
      <c r="P677" s="18"/>
      <c r="Q677" s="18"/>
      <c r="R677" s="18"/>
      <c r="S677" s="19" t="s">
        <v>10677</v>
      </c>
    </row>
    <row r="678" spans="1:19" x14ac:dyDescent="0.35">
      <c r="A678" s="7" t="s">
        <v>10678</v>
      </c>
      <c r="B678" s="11" t="s">
        <v>10173</v>
      </c>
      <c r="C678" s="18"/>
      <c r="D678" s="18"/>
      <c r="E678" s="18"/>
      <c r="F678" s="18"/>
      <c r="G678" s="18"/>
      <c r="H678" s="18"/>
      <c r="I678" s="18"/>
      <c r="J678" s="18"/>
      <c r="K678" s="18"/>
      <c r="L678" s="18"/>
      <c r="M678" s="18"/>
      <c r="N678" s="18"/>
      <c r="O678" s="18"/>
      <c r="P678" s="18"/>
      <c r="Q678" s="18"/>
      <c r="R678" s="18"/>
      <c r="S678" s="18"/>
    </row>
    <row r="679" spans="1:19" x14ac:dyDescent="0.35">
      <c r="A679" s="16" t="s">
        <v>10679</v>
      </c>
      <c r="B679" s="17" t="s">
        <v>10167</v>
      </c>
      <c r="C679" s="18"/>
      <c r="D679" s="18"/>
      <c r="E679" s="19" t="s">
        <v>10679</v>
      </c>
      <c r="F679" s="18"/>
      <c r="G679" s="18"/>
      <c r="H679" s="18"/>
      <c r="I679" s="18"/>
      <c r="J679" s="18"/>
      <c r="K679" s="18"/>
      <c r="L679" s="18"/>
      <c r="M679" s="18"/>
      <c r="N679" s="18"/>
      <c r="O679" s="18"/>
      <c r="P679" s="18"/>
      <c r="Q679" s="18"/>
      <c r="R679" s="18"/>
      <c r="S679" s="19" t="s">
        <v>10679</v>
      </c>
    </row>
    <row r="680" spans="1:19" x14ac:dyDescent="0.35">
      <c r="A680" s="16" t="s">
        <v>10680</v>
      </c>
      <c r="B680" s="17" t="s">
        <v>10139</v>
      </c>
      <c r="C680" s="18"/>
      <c r="D680" s="18"/>
      <c r="E680" s="19" t="s">
        <v>10680</v>
      </c>
      <c r="F680" s="18"/>
      <c r="G680" s="18"/>
      <c r="H680" s="18"/>
      <c r="I680" s="18"/>
      <c r="J680" s="18"/>
      <c r="K680" s="18"/>
      <c r="L680" s="18"/>
      <c r="M680" s="18"/>
      <c r="N680" s="18"/>
      <c r="O680" s="18"/>
      <c r="P680" s="18"/>
      <c r="Q680" s="18"/>
      <c r="R680" s="18"/>
      <c r="S680" s="19" t="s">
        <v>10680</v>
      </c>
    </row>
    <row r="681" spans="1:19" x14ac:dyDescent="0.35">
      <c r="A681" s="7" t="s">
        <v>10681</v>
      </c>
      <c r="B681" s="11" t="s">
        <v>10186</v>
      </c>
      <c r="C681" s="18"/>
      <c r="D681" s="18"/>
      <c r="E681" s="18"/>
      <c r="F681" s="18"/>
      <c r="G681" s="18"/>
      <c r="H681" s="18"/>
      <c r="I681" s="18"/>
      <c r="J681" s="18"/>
      <c r="K681" s="18"/>
      <c r="L681" s="18"/>
      <c r="M681" s="18"/>
      <c r="N681" s="18"/>
      <c r="O681" s="18"/>
      <c r="P681" s="18"/>
      <c r="Q681" s="18"/>
      <c r="R681" s="18"/>
      <c r="S681" s="18"/>
    </row>
    <row r="682" spans="1:19" x14ac:dyDescent="0.35">
      <c r="A682" s="16" t="s">
        <v>10682</v>
      </c>
      <c r="B682" s="17" t="s">
        <v>10188</v>
      </c>
      <c r="C682" s="19" t="s">
        <v>10682</v>
      </c>
      <c r="D682" s="18"/>
      <c r="E682" s="18"/>
      <c r="F682" s="18"/>
      <c r="G682" s="19" t="s">
        <v>10682</v>
      </c>
      <c r="H682" s="18"/>
      <c r="I682" s="18"/>
      <c r="J682" s="18"/>
      <c r="K682" s="18"/>
      <c r="L682" s="19" t="s">
        <v>10682</v>
      </c>
      <c r="M682" s="18"/>
      <c r="N682" s="19" t="s">
        <v>10682</v>
      </c>
      <c r="O682" s="18"/>
      <c r="P682" s="18"/>
      <c r="Q682" s="18"/>
      <c r="R682" s="18"/>
      <c r="S682" s="19" t="s">
        <v>10682</v>
      </c>
    </row>
    <row r="683" spans="1:19" x14ac:dyDescent="0.35">
      <c r="A683" s="16" t="s">
        <v>10683</v>
      </c>
      <c r="B683" s="17" t="s">
        <v>10190</v>
      </c>
      <c r="C683" s="19" t="s">
        <v>10683</v>
      </c>
      <c r="D683" s="18"/>
      <c r="E683" s="18"/>
      <c r="F683" s="18"/>
      <c r="G683" s="19" t="s">
        <v>10683</v>
      </c>
      <c r="H683" s="18"/>
      <c r="I683" s="18"/>
      <c r="J683" s="18"/>
      <c r="K683" s="18"/>
      <c r="L683" s="19" t="s">
        <v>10683</v>
      </c>
      <c r="M683" s="18"/>
      <c r="N683" s="19" t="s">
        <v>10683</v>
      </c>
      <c r="O683" s="18"/>
      <c r="P683" s="18"/>
      <c r="Q683" s="18"/>
      <c r="R683" s="18"/>
      <c r="S683" s="19" t="s">
        <v>10683</v>
      </c>
    </row>
    <row r="684" spans="1:19" x14ac:dyDescent="0.35">
      <c r="A684" s="16" t="s">
        <v>10684</v>
      </c>
      <c r="B684" s="17" t="s">
        <v>5277</v>
      </c>
      <c r="C684" s="19" t="s">
        <v>10684</v>
      </c>
      <c r="D684" s="18"/>
      <c r="E684" s="18"/>
      <c r="F684" s="18"/>
      <c r="G684" s="19" t="s">
        <v>10684</v>
      </c>
      <c r="H684" s="18"/>
      <c r="I684" s="18"/>
      <c r="J684" s="18"/>
      <c r="K684" s="18"/>
      <c r="L684" s="19" t="s">
        <v>10684</v>
      </c>
      <c r="M684" s="18"/>
      <c r="N684" s="19" t="s">
        <v>10684</v>
      </c>
      <c r="O684" s="18"/>
      <c r="P684" s="18"/>
      <c r="Q684" s="18"/>
      <c r="R684" s="18"/>
      <c r="S684" s="19" t="s">
        <v>10684</v>
      </c>
    </row>
    <row r="685" spans="1:19" x14ac:dyDescent="0.35">
      <c r="A685" s="16" t="s">
        <v>10685</v>
      </c>
      <c r="B685" s="17" t="s">
        <v>10193</v>
      </c>
      <c r="C685" s="19" t="s">
        <v>10685</v>
      </c>
      <c r="D685" s="18"/>
      <c r="E685" s="18"/>
      <c r="F685" s="18"/>
      <c r="G685" s="19" t="s">
        <v>10685</v>
      </c>
      <c r="H685" s="18"/>
      <c r="I685" s="18"/>
      <c r="J685" s="18"/>
      <c r="K685" s="18"/>
      <c r="L685" s="19" t="s">
        <v>10685</v>
      </c>
      <c r="M685" s="18"/>
      <c r="N685" s="19" t="s">
        <v>10685</v>
      </c>
      <c r="O685" s="18"/>
      <c r="P685" s="18"/>
      <c r="Q685" s="18"/>
      <c r="R685" s="18"/>
      <c r="S685" s="19" t="s">
        <v>10685</v>
      </c>
    </row>
    <row r="686" spans="1:19" x14ac:dyDescent="0.35">
      <c r="A686" s="7" t="s">
        <v>10686</v>
      </c>
      <c r="B686" s="11" t="s">
        <v>10186</v>
      </c>
      <c r="C686" s="18"/>
      <c r="D686" s="18"/>
      <c r="E686" s="18"/>
      <c r="F686" s="18"/>
      <c r="G686" s="18"/>
      <c r="H686" s="18"/>
      <c r="I686" s="18"/>
      <c r="J686" s="18"/>
      <c r="K686" s="18"/>
      <c r="L686" s="18"/>
      <c r="M686" s="18"/>
      <c r="N686" s="18"/>
      <c r="O686" s="18"/>
      <c r="P686" s="18"/>
      <c r="Q686" s="18"/>
      <c r="R686" s="18"/>
      <c r="S686" s="18"/>
    </row>
    <row r="687" spans="1:19" x14ac:dyDescent="0.35">
      <c r="A687" s="16" t="s">
        <v>10687</v>
      </c>
      <c r="B687" s="17" t="s">
        <v>10188</v>
      </c>
      <c r="C687" s="18"/>
      <c r="D687" s="18"/>
      <c r="E687" s="19" t="s">
        <v>10687</v>
      </c>
      <c r="F687" s="18"/>
      <c r="G687" s="18"/>
      <c r="H687" s="18"/>
      <c r="I687" s="18"/>
      <c r="J687" s="18"/>
      <c r="K687" s="18"/>
      <c r="L687" s="18"/>
      <c r="M687" s="18"/>
      <c r="N687" s="18"/>
      <c r="O687" s="18"/>
      <c r="P687" s="18"/>
      <c r="Q687" s="18"/>
      <c r="R687" s="18"/>
      <c r="S687" s="19" t="s">
        <v>10687</v>
      </c>
    </row>
    <row r="688" spans="1:19" x14ac:dyDescent="0.35">
      <c r="A688" s="16" t="s">
        <v>10688</v>
      </c>
      <c r="B688" s="17" t="s">
        <v>10190</v>
      </c>
      <c r="C688" s="18"/>
      <c r="D688" s="18"/>
      <c r="E688" s="19" t="s">
        <v>10688</v>
      </c>
      <c r="F688" s="18"/>
      <c r="G688" s="18"/>
      <c r="H688" s="18"/>
      <c r="I688" s="18"/>
      <c r="J688" s="18"/>
      <c r="K688" s="18"/>
      <c r="L688" s="18"/>
      <c r="M688" s="18"/>
      <c r="N688" s="18"/>
      <c r="O688" s="18"/>
      <c r="P688" s="18"/>
      <c r="Q688" s="18"/>
      <c r="R688" s="18"/>
      <c r="S688" s="19" t="s">
        <v>10688</v>
      </c>
    </row>
    <row r="689" spans="1:19" x14ac:dyDescent="0.35">
      <c r="A689" s="16" t="s">
        <v>10689</v>
      </c>
      <c r="B689" s="17" t="s">
        <v>5277</v>
      </c>
      <c r="C689" s="18"/>
      <c r="D689" s="18"/>
      <c r="E689" s="19" t="s">
        <v>10689</v>
      </c>
      <c r="F689" s="18"/>
      <c r="G689" s="18"/>
      <c r="H689" s="18"/>
      <c r="I689" s="18"/>
      <c r="J689" s="18"/>
      <c r="K689" s="18"/>
      <c r="L689" s="18"/>
      <c r="M689" s="18"/>
      <c r="N689" s="18"/>
      <c r="O689" s="18"/>
      <c r="P689" s="18"/>
      <c r="Q689" s="18"/>
      <c r="R689" s="18"/>
      <c r="S689" s="19" t="s">
        <v>10689</v>
      </c>
    </row>
    <row r="690" spans="1:19" x14ac:dyDescent="0.35">
      <c r="A690" s="16" t="s">
        <v>10690</v>
      </c>
      <c r="B690" s="17" t="s">
        <v>5321</v>
      </c>
      <c r="C690" s="18"/>
      <c r="D690" s="18"/>
      <c r="E690" s="19" t="s">
        <v>10690</v>
      </c>
      <c r="F690" s="18"/>
      <c r="G690" s="18"/>
      <c r="H690" s="18"/>
      <c r="I690" s="18"/>
      <c r="J690" s="18"/>
      <c r="K690" s="18"/>
      <c r="L690" s="18"/>
      <c r="M690" s="18"/>
      <c r="N690" s="18"/>
      <c r="O690" s="18"/>
      <c r="P690" s="18"/>
      <c r="Q690" s="18"/>
      <c r="R690" s="18"/>
      <c r="S690" s="19" t="s">
        <v>10690</v>
      </c>
    </row>
    <row r="691" spans="1:19" x14ac:dyDescent="0.35">
      <c r="A691" s="16" t="s">
        <v>10691</v>
      </c>
      <c r="B691" s="17" t="s">
        <v>10193</v>
      </c>
      <c r="C691" s="18"/>
      <c r="D691" s="18"/>
      <c r="E691" s="19" t="s">
        <v>10691</v>
      </c>
      <c r="F691" s="18"/>
      <c r="G691" s="18"/>
      <c r="H691" s="18"/>
      <c r="I691" s="18"/>
      <c r="J691" s="18"/>
      <c r="K691" s="18"/>
      <c r="L691" s="18"/>
      <c r="M691" s="18"/>
      <c r="N691" s="18"/>
      <c r="O691" s="18"/>
      <c r="P691" s="18"/>
      <c r="Q691" s="18"/>
      <c r="R691" s="18"/>
      <c r="S691" s="19" t="s">
        <v>10691</v>
      </c>
    </row>
    <row r="692" spans="1:19" x14ac:dyDescent="0.35">
      <c r="A692" s="7" t="s">
        <v>10692</v>
      </c>
      <c r="B692" s="11" t="s">
        <v>10201</v>
      </c>
      <c r="C692" s="18"/>
      <c r="D692" s="18"/>
      <c r="E692" s="18"/>
      <c r="F692" s="18"/>
      <c r="G692" s="18"/>
      <c r="H692" s="18"/>
      <c r="I692" s="18"/>
      <c r="J692" s="18"/>
      <c r="K692" s="18"/>
      <c r="L692" s="18"/>
      <c r="M692" s="18"/>
      <c r="N692" s="18"/>
      <c r="O692" s="18"/>
      <c r="P692" s="18"/>
      <c r="Q692" s="18"/>
      <c r="R692" s="18"/>
      <c r="S692" s="18"/>
    </row>
    <row r="693" spans="1:19" x14ac:dyDescent="0.35">
      <c r="A693" s="16" t="s">
        <v>10693</v>
      </c>
      <c r="B693" s="17" t="s">
        <v>10203</v>
      </c>
      <c r="C693" s="19" t="s">
        <v>10693</v>
      </c>
      <c r="D693" s="18"/>
      <c r="E693" s="19" t="s">
        <v>10693</v>
      </c>
      <c r="F693" s="18"/>
      <c r="G693" s="19" t="s">
        <v>10693</v>
      </c>
      <c r="H693" s="18"/>
      <c r="I693" s="18"/>
      <c r="J693" s="18"/>
      <c r="K693" s="18"/>
      <c r="L693" s="19" t="s">
        <v>10693</v>
      </c>
      <c r="M693" s="18"/>
      <c r="N693" s="19" t="s">
        <v>10693</v>
      </c>
      <c r="O693" s="18"/>
      <c r="P693" s="18"/>
      <c r="Q693" s="18"/>
      <c r="R693" s="18"/>
      <c r="S693" s="19" t="s">
        <v>10693</v>
      </c>
    </row>
    <row r="694" spans="1:19" x14ac:dyDescent="0.35">
      <c r="A694" s="16" t="s">
        <v>10694</v>
      </c>
      <c r="B694" s="17" t="s">
        <v>5277</v>
      </c>
      <c r="C694" s="19" t="s">
        <v>10694</v>
      </c>
      <c r="D694" s="18"/>
      <c r="E694" s="19" t="s">
        <v>10694</v>
      </c>
      <c r="F694" s="18"/>
      <c r="G694" s="19" t="s">
        <v>10694</v>
      </c>
      <c r="H694" s="18"/>
      <c r="I694" s="18"/>
      <c r="J694" s="18"/>
      <c r="K694" s="18"/>
      <c r="L694" s="19" t="s">
        <v>10694</v>
      </c>
      <c r="M694" s="18"/>
      <c r="N694" s="19" t="s">
        <v>10694</v>
      </c>
      <c r="O694" s="18"/>
      <c r="P694" s="18"/>
      <c r="Q694" s="18"/>
      <c r="R694" s="18"/>
      <c r="S694" s="19" t="s">
        <v>10694</v>
      </c>
    </row>
    <row r="695" spans="1:19" x14ac:dyDescent="0.35">
      <c r="A695" s="7" t="s">
        <v>10695</v>
      </c>
      <c r="B695" s="11" t="s">
        <v>10212</v>
      </c>
      <c r="C695" s="18"/>
      <c r="D695" s="18"/>
      <c r="E695" s="18"/>
      <c r="F695" s="18"/>
      <c r="G695" s="18"/>
      <c r="H695" s="18"/>
      <c r="I695" s="18"/>
      <c r="J695" s="18"/>
      <c r="K695" s="18"/>
      <c r="L695" s="18"/>
      <c r="M695" s="18"/>
      <c r="N695" s="18"/>
      <c r="O695" s="18"/>
      <c r="P695" s="18"/>
      <c r="Q695" s="18"/>
      <c r="R695" s="18"/>
      <c r="S695" s="18"/>
    </row>
    <row r="696" spans="1:19" x14ac:dyDescent="0.35">
      <c r="A696" s="16" t="s">
        <v>10696</v>
      </c>
      <c r="B696" s="17" t="s">
        <v>4935</v>
      </c>
      <c r="C696" s="19" t="s">
        <v>10696</v>
      </c>
      <c r="D696" s="18"/>
      <c r="E696" s="19" t="s">
        <v>10696</v>
      </c>
      <c r="F696" s="18"/>
      <c r="G696" s="19" t="s">
        <v>10696</v>
      </c>
      <c r="H696" s="18"/>
      <c r="I696" s="18"/>
      <c r="J696" s="18"/>
      <c r="K696" s="18"/>
      <c r="L696" s="19" t="s">
        <v>10696</v>
      </c>
      <c r="M696" s="18"/>
      <c r="N696" s="19" t="s">
        <v>10696</v>
      </c>
      <c r="O696" s="18"/>
      <c r="P696" s="18"/>
      <c r="Q696" s="18"/>
      <c r="R696" s="18"/>
      <c r="S696" s="19" t="s">
        <v>10696</v>
      </c>
    </row>
    <row r="697" spans="1:19" x14ac:dyDescent="0.35">
      <c r="A697" s="16" t="s">
        <v>10697</v>
      </c>
      <c r="B697" s="17" t="s">
        <v>10215</v>
      </c>
      <c r="C697" s="19" t="s">
        <v>10697</v>
      </c>
      <c r="D697" s="18"/>
      <c r="E697" s="19" t="s">
        <v>10697</v>
      </c>
      <c r="F697" s="18"/>
      <c r="G697" s="19" t="s">
        <v>10697</v>
      </c>
      <c r="H697" s="18"/>
      <c r="I697" s="18"/>
      <c r="J697" s="18"/>
      <c r="K697" s="18"/>
      <c r="L697" s="19" t="s">
        <v>10697</v>
      </c>
      <c r="M697" s="18"/>
      <c r="N697" s="19" t="s">
        <v>10697</v>
      </c>
      <c r="O697" s="18"/>
      <c r="P697" s="18"/>
      <c r="Q697" s="18"/>
      <c r="R697" s="18"/>
      <c r="S697" s="19" t="s">
        <v>10697</v>
      </c>
    </row>
    <row r="698" spans="1:19" x14ac:dyDescent="0.35">
      <c r="A698" s="16" t="s">
        <v>10698</v>
      </c>
      <c r="B698" s="17" t="s">
        <v>5277</v>
      </c>
      <c r="C698" s="19" t="s">
        <v>10698</v>
      </c>
      <c r="D698" s="18"/>
      <c r="E698" s="19" t="s">
        <v>10698</v>
      </c>
      <c r="F698" s="18"/>
      <c r="G698" s="19" t="s">
        <v>10698</v>
      </c>
      <c r="H698" s="18"/>
      <c r="I698" s="18"/>
      <c r="J698" s="18"/>
      <c r="K698" s="18"/>
      <c r="L698" s="19" t="s">
        <v>10698</v>
      </c>
      <c r="M698" s="18"/>
      <c r="N698" s="19" t="s">
        <v>10698</v>
      </c>
      <c r="O698" s="18"/>
      <c r="P698" s="18"/>
      <c r="Q698" s="18"/>
      <c r="R698" s="18"/>
      <c r="S698" s="19" t="s">
        <v>10698</v>
      </c>
    </row>
    <row r="699" spans="1:19" x14ac:dyDescent="0.35">
      <c r="A699" s="16" t="s">
        <v>10699</v>
      </c>
      <c r="B699" s="17" t="s">
        <v>4935</v>
      </c>
      <c r="C699" s="19" t="s">
        <v>10699</v>
      </c>
      <c r="D699" s="18"/>
      <c r="E699" s="19" t="s">
        <v>10699</v>
      </c>
      <c r="F699" s="18"/>
      <c r="G699" s="19" t="s">
        <v>10699</v>
      </c>
      <c r="H699" s="18"/>
      <c r="I699" s="18"/>
      <c r="J699" s="18"/>
      <c r="K699" s="18"/>
      <c r="L699" s="19" t="s">
        <v>10699</v>
      </c>
      <c r="M699" s="18"/>
      <c r="N699" s="19" t="s">
        <v>10699</v>
      </c>
      <c r="O699" s="18"/>
      <c r="P699" s="18"/>
      <c r="Q699" s="18"/>
      <c r="R699" s="18"/>
      <c r="S699" s="19" t="s">
        <v>10699</v>
      </c>
    </row>
    <row r="700" spans="1:19" x14ac:dyDescent="0.35">
      <c r="A700" s="7" t="s">
        <v>10700</v>
      </c>
      <c r="B700" s="11" t="s">
        <v>10224</v>
      </c>
      <c r="C700" s="18"/>
      <c r="D700" s="18"/>
      <c r="E700" s="18"/>
      <c r="F700" s="18"/>
      <c r="G700" s="18"/>
      <c r="H700" s="18"/>
      <c r="I700" s="18"/>
      <c r="J700" s="18"/>
      <c r="K700" s="18"/>
      <c r="L700" s="18"/>
      <c r="M700" s="18"/>
      <c r="N700" s="18"/>
      <c r="O700" s="18"/>
      <c r="P700" s="18"/>
      <c r="Q700" s="18"/>
      <c r="R700" s="18"/>
      <c r="S700" s="18"/>
    </row>
    <row r="701" spans="1:19" x14ac:dyDescent="0.35">
      <c r="A701" s="16" t="s">
        <v>10701</v>
      </c>
      <c r="B701" s="17" t="s">
        <v>10226</v>
      </c>
      <c r="C701" s="19" t="s">
        <v>10701</v>
      </c>
      <c r="D701" s="18"/>
      <c r="E701" s="19" t="s">
        <v>10701</v>
      </c>
      <c r="F701" s="18"/>
      <c r="G701" s="19" t="s">
        <v>10701</v>
      </c>
      <c r="H701" s="18"/>
      <c r="I701" s="18"/>
      <c r="J701" s="18"/>
      <c r="K701" s="18"/>
      <c r="L701" s="19" t="s">
        <v>10701</v>
      </c>
      <c r="M701" s="18"/>
      <c r="N701" s="19" t="s">
        <v>10701</v>
      </c>
      <c r="O701" s="18"/>
      <c r="P701" s="18"/>
      <c r="Q701" s="18"/>
      <c r="R701" s="18"/>
      <c r="S701" s="19" t="s">
        <v>10701</v>
      </c>
    </row>
    <row r="702" spans="1:19" x14ac:dyDescent="0.35">
      <c r="A702" s="16" t="s">
        <v>10702</v>
      </c>
      <c r="B702" s="17" t="s">
        <v>10215</v>
      </c>
      <c r="C702" s="19" t="s">
        <v>10702</v>
      </c>
      <c r="D702" s="18"/>
      <c r="E702" s="19" t="s">
        <v>10702</v>
      </c>
      <c r="F702" s="18"/>
      <c r="G702" s="19" t="s">
        <v>10702</v>
      </c>
      <c r="H702" s="18"/>
      <c r="I702" s="18"/>
      <c r="J702" s="18"/>
      <c r="K702" s="18"/>
      <c r="L702" s="19" t="s">
        <v>10702</v>
      </c>
      <c r="M702" s="18"/>
      <c r="N702" s="19" t="s">
        <v>10702</v>
      </c>
      <c r="O702" s="18"/>
      <c r="P702" s="18"/>
      <c r="Q702" s="18"/>
      <c r="R702" s="18"/>
      <c r="S702" s="19" t="s">
        <v>10702</v>
      </c>
    </row>
    <row r="703" spans="1:19" x14ac:dyDescent="0.35">
      <c r="A703" s="16" t="s">
        <v>10703</v>
      </c>
      <c r="B703" s="17" t="s">
        <v>10229</v>
      </c>
      <c r="C703" s="19" t="s">
        <v>10703</v>
      </c>
      <c r="D703" s="18"/>
      <c r="E703" s="19" t="s">
        <v>10703</v>
      </c>
      <c r="F703" s="18"/>
      <c r="G703" s="19" t="s">
        <v>10703</v>
      </c>
      <c r="H703" s="18"/>
      <c r="I703" s="18"/>
      <c r="J703" s="18"/>
      <c r="K703" s="18"/>
      <c r="L703" s="19" t="s">
        <v>10703</v>
      </c>
      <c r="M703" s="18"/>
      <c r="N703" s="19" t="s">
        <v>10703</v>
      </c>
      <c r="O703" s="18"/>
      <c r="P703" s="18"/>
      <c r="Q703" s="18"/>
      <c r="R703" s="18"/>
      <c r="S703" s="19" t="s">
        <v>10703</v>
      </c>
    </row>
    <row r="704" spans="1:19" x14ac:dyDescent="0.35">
      <c r="A704" s="16" t="s">
        <v>10704</v>
      </c>
      <c r="B704" s="17" t="s">
        <v>5504</v>
      </c>
      <c r="C704" s="19" t="s">
        <v>10704</v>
      </c>
      <c r="D704" s="18"/>
      <c r="E704" s="19" t="s">
        <v>10704</v>
      </c>
      <c r="F704" s="18"/>
      <c r="G704" s="19" t="s">
        <v>10704</v>
      </c>
      <c r="H704" s="18"/>
      <c r="I704" s="18"/>
      <c r="J704" s="18"/>
      <c r="K704" s="18"/>
      <c r="L704" s="19" t="s">
        <v>10704</v>
      </c>
      <c r="M704" s="18"/>
      <c r="N704" s="19" t="s">
        <v>10704</v>
      </c>
      <c r="O704" s="18"/>
      <c r="P704" s="18"/>
      <c r="Q704" s="18"/>
      <c r="R704" s="18"/>
      <c r="S704" s="19" t="s">
        <v>10704</v>
      </c>
    </row>
    <row r="705" spans="1:19" x14ac:dyDescent="0.35">
      <c r="A705" s="16" t="s">
        <v>10705</v>
      </c>
      <c r="B705" s="17" t="s">
        <v>5506</v>
      </c>
      <c r="C705" s="19" t="s">
        <v>10705</v>
      </c>
      <c r="D705" s="18"/>
      <c r="E705" s="19" t="s">
        <v>10705</v>
      </c>
      <c r="F705" s="18"/>
      <c r="G705" s="19" t="s">
        <v>10705</v>
      </c>
      <c r="H705" s="18"/>
      <c r="I705" s="18"/>
      <c r="J705" s="18"/>
      <c r="K705" s="18"/>
      <c r="L705" s="19" t="s">
        <v>10705</v>
      </c>
      <c r="M705" s="18"/>
      <c r="N705" s="19" t="s">
        <v>10705</v>
      </c>
      <c r="O705" s="18"/>
      <c r="P705" s="18"/>
      <c r="Q705" s="18"/>
      <c r="R705" s="18"/>
      <c r="S705" s="19" t="s">
        <v>10705</v>
      </c>
    </row>
    <row r="706" spans="1:19" x14ac:dyDescent="0.35">
      <c r="A706" s="16" t="s">
        <v>10706</v>
      </c>
      <c r="B706" s="17" t="s">
        <v>5512</v>
      </c>
      <c r="C706" s="19" t="s">
        <v>10706</v>
      </c>
      <c r="D706" s="18"/>
      <c r="E706" s="19" t="s">
        <v>10706</v>
      </c>
      <c r="F706" s="18"/>
      <c r="G706" s="19" t="s">
        <v>10706</v>
      </c>
      <c r="H706" s="18"/>
      <c r="I706" s="18"/>
      <c r="J706" s="18"/>
      <c r="K706" s="18"/>
      <c r="L706" s="19" t="s">
        <v>10706</v>
      </c>
      <c r="M706" s="18"/>
      <c r="N706" s="19" t="s">
        <v>10706</v>
      </c>
      <c r="O706" s="18"/>
      <c r="P706" s="18"/>
      <c r="Q706" s="18"/>
      <c r="R706" s="18"/>
      <c r="S706" s="19" t="s">
        <v>10706</v>
      </c>
    </row>
    <row r="707" spans="1:19" x14ac:dyDescent="0.35">
      <c r="A707" s="16" t="s">
        <v>10707</v>
      </c>
      <c r="B707" s="17" t="s">
        <v>10234</v>
      </c>
      <c r="C707" s="19" t="s">
        <v>10707</v>
      </c>
      <c r="D707" s="18"/>
      <c r="E707" s="19" t="s">
        <v>10707</v>
      </c>
      <c r="F707" s="18"/>
      <c r="G707" s="19" t="s">
        <v>10707</v>
      </c>
      <c r="H707" s="18"/>
      <c r="I707" s="18"/>
      <c r="J707" s="18"/>
      <c r="K707" s="18"/>
      <c r="L707" s="19" t="s">
        <v>10707</v>
      </c>
      <c r="M707" s="18"/>
      <c r="N707" s="19" t="s">
        <v>10707</v>
      </c>
      <c r="O707" s="18"/>
      <c r="P707" s="18"/>
      <c r="Q707" s="18"/>
      <c r="R707" s="18"/>
      <c r="S707" s="19" t="s">
        <v>10707</v>
      </c>
    </row>
    <row r="708" spans="1:19" x14ac:dyDescent="0.35">
      <c r="A708" s="16" t="s">
        <v>10708</v>
      </c>
      <c r="B708" s="17" t="s">
        <v>5528</v>
      </c>
      <c r="C708" s="19" t="s">
        <v>10708</v>
      </c>
      <c r="D708" s="18"/>
      <c r="E708" s="19" t="s">
        <v>10708</v>
      </c>
      <c r="F708" s="18"/>
      <c r="G708" s="19" t="s">
        <v>10708</v>
      </c>
      <c r="H708" s="18"/>
      <c r="I708" s="18"/>
      <c r="J708" s="18"/>
      <c r="K708" s="18"/>
      <c r="L708" s="19" t="s">
        <v>10708</v>
      </c>
      <c r="M708" s="18"/>
      <c r="N708" s="19" t="s">
        <v>10708</v>
      </c>
      <c r="O708" s="18"/>
      <c r="P708" s="18"/>
      <c r="Q708" s="18"/>
      <c r="R708" s="18"/>
      <c r="S708" s="19" t="s">
        <v>10708</v>
      </c>
    </row>
    <row r="709" spans="1:19" x14ac:dyDescent="0.35">
      <c r="A709" s="16" t="s">
        <v>10709</v>
      </c>
      <c r="B709" s="17" t="s">
        <v>5277</v>
      </c>
      <c r="C709" s="19" t="s">
        <v>10709</v>
      </c>
      <c r="D709" s="18"/>
      <c r="E709" s="19" t="s">
        <v>10709</v>
      </c>
      <c r="F709" s="18"/>
      <c r="G709" s="19" t="s">
        <v>10709</v>
      </c>
      <c r="H709" s="18"/>
      <c r="I709" s="18"/>
      <c r="J709" s="18"/>
      <c r="K709" s="18"/>
      <c r="L709" s="19" t="s">
        <v>10709</v>
      </c>
      <c r="M709" s="18"/>
      <c r="N709" s="19" t="s">
        <v>10709</v>
      </c>
      <c r="O709" s="18"/>
      <c r="P709" s="18"/>
      <c r="Q709" s="18"/>
      <c r="R709" s="18"/>
      <c r="S709" s="19" t="s">
        <v>10709</v>
      </c>
    </row>
    <row r="710" spans="1:19" x14ac:dyDescent="0.35">
      <c r="A710" s="7" t="s">
        <v>10710</v>
      </c>
      <c r="B710" s="11" t="s">
        <v>10248</v>
      </c>
      <c r="C710" s="18"/>
      <c r="D710" s="18"/>
      <c r="E710" s="18"/>
      <c r="F710" s="18"/>
      <c r="G710" s="18"/>
      <c r="H710" s="18"/>
      <c r="I710" s="18"/>
      <c r="J710" s="18"/>
      <c r="K710" s="18"/>
      <c r="L710" s="18"/>
      <c r="M710" s="18"/>
      <c r="N710" s="18"/>
      <c r="O710" s="18"/>
      <c r="P710" s="18"/>
      <c r="Q710" s="18"/>
      <c r="R710" s="18"/>
      <c r="S710" s="18"/>
    </row>
    <row r="711" spans="1:19" x14ac:dyDescent="0.35">
      <c r="A711" s="16" t="s">
        <v>10711</v>
      </c>
      <c r="B711" s="17" t="s">
        <v>5598</v>
      </c>
      <c r="C711" s="19" t="s">
        <v>10711</v>
      </c>
      <c r="D711" s="18"/>
      <c r="E711" s="19" t="s">
        <v>10711</v>
      </c>
      <c r="F711" s="18"/>
      <c r="G711" s="19" t="s">
        <v>10711</v>
      </c>
      <c r="H711" s="18"/>
      <c r="I711" s="18"/>
      <c r="J711" s="18"/>
      <c r="K711" s="18"/>
      <c r="L711" s="19" t="s">
        <v>10711</v>
      </c>
      <c r="M711" s="18"/>
      <c r="N711" s="19" t="s">
        <v>10711</v>
      </c>
      <c r="O711" s="18"/>
      <c r="P711" s="18"/>
      <c r="Q711" s="18"/>
      <c r="R711" s="18"/>
      <c r="S711" s="19" t="s">
        <v>10711</v>
      </c>
    </row>
    <row r="712" spans="1:19" x14ac:dyDescent="0.35">
      <c r="A712" s="16" t="s">
        <v>10712</v>
      </c>
      <c r="B712" s="17" t="s">
        <v>10713</v>
      </c>
      <c r="C712" s="19" t="s">
        <v>10712</v>
      </c>
      <c r="D712" s="18"/>
      <c r="E712" s="19" t="s">
        <v>10712</v>
      </c>
      <c r="F712" s="18"/>
      <c r="G712" s="19" t="s">
        <v>10712</v>
      </c>
      <c r="H712" s="18"/>
      <c r="I712" s="18"/>
      <c r="J712" s="18"/>
      <c r="K712" s="18"/>
      <c r="L712" s="19" t="s">
        <v>10712</v>
      </c>
      <c r="M712" s="18"/>
      <c r="N712" s="19" t="s">
        <v>10712</v>
      </c>
      <c r="O712" s="18"/>
      <c r="P712" s="18"/>
      <c r="Q712" s="18"/>
      <c r="R712" s="18"/>
      <c r="S712" s="19" t="s">
        <v>10712</v>
      </c>
    </row>
    <row r="713" spans="1:19" x14ac:dyDescent="0.35">
      <c r="A713" s="16" t="s">
        <v>10714</v>
      </c>
      <c r="B713" s="17" t="s">
        <v>10253</v>
      </c>
      <c r="C713" s="19" t="s">
        <v>10714</v>
      </c>
      <c r="D713" s="18"/>
      <c r="E713" s="19" t="s">
        <v>10714</v>
      </c>
      <c r="F713" s="18"/>
      <c r="G713" s="19" t="s">
        <v>10714</v>
      </c>
      <c r="H713" s="18"/>
      <c r="I713" s="18"/>
      <c r="J713" s="18"/>
      <c r="K713" s="18"/>
      <c r="L713" s="19" t="s">
        <v>10714</v>
      </c>
      <c r="M713" s="18"/>
      <c r="N713" s="19" t="s">
        <v>10714</v>
      </c>
      <c r="O713" s="18"/>
      <c r="P713" s="18"/>
      <c r="Q713" s="18"/>
      <c r="R713" s="18"/>
      <c r="S713" s="19" t="s">
        <v>10714</v>
      </c>
    </row>
    <row r="714" spans="1:19" x14ac:dyDescent="0.35">
      <c r="A714" s="16" t="s">
        <v>10715</v>
      </c>
      <c r="B714" s="17" t="s">
        <v>10255</v>
      </c>
      <c r="C714" s="19" t="s">
        <v>10715</v>
      </c>
      <c r="D714" s="18"/>
      <c r="E714" s="19" t="s">
        <v>10715</v>
      </c>
      <c r="F714" s="18"/>
      <c r="G714" s="19" t="s">
        <v>10715</v>
      </c>
      <c r="H714" s="18"/>
      <c r="I714" s="18"/>
      <c r="J714" s="18"/>
      <c r="K714" s="18"/>
      <c r="L714" s="19" t="s">
        <v>10715</v>
      </c>
      <c r="M714" s="18"/>
      <c r="N714" s="19" t="s">
        <v>10715</v>
      </c>
      <c r="O714" s="18"/>
      <c r="P714" s="18"/>
      <c r="Q714" s="18"/>
      <c r="R714" s="18"/>
      <c r="S714" s="19" t="s">
        <v>10715</v>
      </c>
    </row>
    <row r="715" spans="1:19" x14ac:dyDescent="0.35">
      <c r="A715" s="16" t="s">
        <v>10716</v>
      </c>
      <c r="B715" s="17" t="s">
        <v>5277</v>
      </c>
      <c r="C715" s="19" t="s">
        <v>10716</v>
      </c>
      <c r="D715" s="18"/>
      <c r="E715" s="19" t="s">
        <v>10716</v>
      </c>
      <c r="F715" s="18"/>
      <c r="G715" s="19" t="s">
        <v>10716</v>
      </c>
      <c r="H715" s="18"/>
      <c r="I715" s="18"/>
      <c r="J715" s="18"/>
      <c r="K715" s="18"/>
      <c r="L715" s="19" t="s">
        <v>10716</v>
      </c>
      <c r="M715" s="18"/>
      <c r="N715" s="19" t="s">
        <v>10716</v>
      </c>
      <c r="O715" s="18"/>
      <c r="P715" s="18"/>
      <c r="Q715" s="18"/>
      <c r="R715" s="18"/>
      <c r="S715" s="19" t="s">
        <v>10716</v>
      </c>
    </row>
    <row r="716" spans="1:19" x14ac:dyDescent="0.35">
      <c r="A716" s="7" t="s">
        <v>10717</v>
      </c>
      <c r="B716" s="11" t="s">
        <v>10264</v>
      </c>
      <c r="C716" s="18"/>
      <c r="D716" s="18"/>
      <c r="E716" s="18"/>
      <c r="F716" s="18"/>
      <c r="G716" s="18"/>
      <c r="H716" s="18"/>
      <c r="I716" s="18"/>
      <c r="J716" s="18"/>
      <c r="K716" s="18"/>
      <c r="L716" s="18"/>
      <c r="M716" s="18"/>
      <c r="N716" s="18"/>
      <c r="O716" s="18"/>
      <c r="P716" s="18"/>
      <c r="Q716" s="18"/>
      <c r="R716" s="18"/>
      <c r="S716" s="18"/>
    </row>
    <row r="717" spans="1:19" x14ac:dyDescent="0.35">
      <c r="A717" s="16" t="s">
        <v>10718</v>
      </c>
      <c r="B717" s="17" t="s">
        <v>9756</v>
      </c>
      <c r="C717" s="19" t="s">
        <v>10718</v>
      </c>
      <c r="D717" s="18"/>
      <c r="E717" s="19" t="s">
        <v>10718</v>
      </c>
      <c r="F717" s="18"/>
      <c r="G717" s="19" t="s">
        <v>10718</v>
      </c>
      <c r="H717" s="18"/>
      <c r="I717" s="18"/>
      <c r="J717" s="18"/>
      <c r="K717" s="18"/>
      <c r="L717" s="19" t="s">
        <v>10718</v>
      </c>
      <c r="M717" s="18"/>
      <c r="N717" s="19" t="s">
        <v>10718</v>
      </c>
      <c r="O717" s="18"/>
      <c r="P717" s="18"/>
      <c r="Q717" s="18"/>
      <c r="R717" s="18"/>
      <c r="S717" s="19" t="s">
        <v>10718</v>
      </c>
    </row>
    <row r="718" spans="1:19" x14ac:dyDescent="0.35">
      <c r="A718" s="16" t="s">
        <v>10719</v>
      </c>
      <c r="B718" s="17" t="s">
        <v>5277</v>
      </c>
      <c r="C718" s="19" t="s">
        <v>10719</v>
      </c>
      <c r="D718" s="18"/>
      <c r="E718" s="19" t="s">
        <v>10719</v>
      </c>
      <c r="F718" s="18"/>
      <c r="G718" s="19" t="s">
        <v>10719</v>
      </c>
      <c r="H718" s="18"/>
      <c r="I718" s="18"/>
      <c r="J718" s="18"/>
      <c r="K718" s="18"/>
      <c r="L718" s="19" t="s">
        <v>10719</v>
      </c>
      <c r="M718" s="18"/>
      <c r="N718" s="19" t="s">
        <v>10719</v>
      </c>
      <c r="O718" s="18"/>
      <c r="P718" s="18"/>
      <c r="Q718" s="18"/>
      <c r="R718" s="18"/>
      <c r="S718" s="19" t="s">
        <v>10719</v>
      </c>
    </row>
    <row r="719" spans="1:19" x14ac:dyDescent="0.35">
      <c r="A719" s="7" t="s">
        <v>10720</v>
      </c>
      <c r="B719" s="11" t="s">
        <v>10271</v>
      </c>
      <c r="C719" s="18"/>
      <c r="D719" s="18"/>
      <c r="E719" s="18"/>
      <c r="F719" s="18"/>
      <c r="G719" s="18"/>
      <c r="H719" s="18"/>
      <c r="I719" s="18"/>
      <c r="J719" s="18"/>
      <c r="K719" s="18"/>
      <c r="L719" s="18"/>
      <c r="M719" s="18"/>
      <c r="N719" s="18"/>
      <c r="O719" s="18"/>
      <c r="P719" s="18"/>
      <c r="Q719" s="18"/>
      <c r="R719" s="18"/>
      <c r="S719" s="18"/>
    </row>
    <row r="720" spans="1:19" x14ac:dyDescent="0.35">
      <c r="A720" s="16" t="s">
        <v>10721</v>
      </c>
      <c r="B720" s="17" t="s">
        <v>10273</v>
      </c>
      <c r="C720" s="19" t="s">
        <v>10721</v>
      </c>
      <c r="D720" s="18"/>
      <c r="E720" s="19" t="s">
        <v>10721</v>
      </c>
      <c r="F720" s="18"/>
      <c r="G720" s="19" t="s">
        <v>10721</v>
      </c>
      <c r="H720" s="18"/>
      <c r="I720" s="18"/>
      <c r="J720" s="18"/>
      <c r="K720" s="18"/>
      <c r="L720" s="19" t="s">
        <v>10721</v>
      </c>
      <c r="M720" s="18"/>
      <c r="N720" s="19" t="s">
        <v>10721</v>
      </c>
      <c r="O720" s="18"/>
      <c r="P720" s="18"/>
      <c r="Q720" s="18"/>
      <c r="R720" s="18"/>
      <c r="S720" s="19" t="s">
        <v>10721</v>
      </c>
    </row>
    <row r="721" spans="1:19" x14ac:dyDescent="0.35">
      <c r="A721" s="16" t="s">
        <v>10722</v>
      </c>
      <c r="B721" s="17" t="s">
        <v>10275</v>
      </c>
      <c r="C721" s="19" t="s">
        <v>10722</v>
      </c>
      <c r="D721" s="18"/>
      <c r="E721" s="19" t="s">
        <v>10722</v>
      </c>
      <c r="F721" s="18"/>
      <c r="G721" s="19" t="s">
        <v>10722</v>
      </c>
      <c r="H721" s="18"/>
      <c r="I721" s="18"/>
      <c r="J721" s="18"/>
      <c r="K721" s="18"/>
      <c r="L721" s="19" t="s">
        <v>10722</v>
      </c>
      <c r="M721" s="18"/>
      <c r="N721" s="19" t="s">
        <v>10722</v>
      </c>
      <c r="O721" s="18"/>
      <c r="P721" s="18"/>
      <c r="Q721" s="18"/>
      <c r="R721" s="18"/>
      <c r="S721" s="19" t="s">
        <v>10722</v>
      </c>
    </row>
    <row r="722" spans="1:19" x14ac:dyDescent="0.35">
      <c r="A722" s="16" t="s">
        <v>10723</v>
      </c>
      <c r="B722" s="17" t="s">
        <v>10277</v>
      </c>
      <c r="C722" s="19" t="s">
        <v>10723</v>
      </c>
      <c r="D722" s="18"/>
      <c r="E722" s="19" t="s">
        <v>10723</v>
      </c>
      <c r="F722" s="18"/>
      <c r="G722" s="19" t="s">
        <v>10723</v>
      </c>
      <c r="H722" s="18"/>
      <c r="I722" s="18"/>
      <c r="J722" s="18"/>
      <c r="K722" s="18"/>
      <c r="L722" s="19" t="s">
        <v>10723</v>
      </c>
      <c r="M722" s="18"/>
      <c r="N722" s="19" t="s">
        <v>10723</v>
      </c>
      <c r="O722" s="18"/>
      <c r="P722" s="18"/>
      <c r="Q722" s="18"/>
      <c r="R722" s="18"/>
      <c r="S722" s="19" t="s">
        <v>10723</v>
      </c>
    </row>
    <row r="723" spans="1:19" x14ac:dyDescent="0.35">
      <c r="A723" s="16" t="s">
        <v>10724</v>
      </c>
      <c r="B723" s="17" t="s">
        <v>4935</v>
      </c>
      <c r="C723" s="19" t="s">
        <v>10724</v>
      </c>
      <c r="D723" s="18"/>
      <c r="E723" s="19" t="s">
        <v>10724</v>
      </c>
      <c r="F723" s="18"/>
      <c r="G723" s="19" t="s">
        <v>10724</v>
      </c>
      <c r="H723" s="18"/>
      <c r="I723" s="18"/>
      <c r="J723" s="18"/>
      <c r="K723" s="18"/>
      <c r="L723" s="19" t="s">
        <v>10724</v>
      </c>
      <c r="M723" s="18"/>
      <c r="N723" s="19" t="s">
        <v>10724</v>
      </c>
      <c r="O723" s="18"/>
      <c r="P723" s="18"/>
      <c r="Q723" s="18"/>
      <c r="R723" s="18"/>
      <c r="S723" s="19" t="s">
        <v>10724</v>
      </c>
    </row>
    <row r="724" spans="1:19" x14ac:dyDescent="0.35">
      <c r="A724" s="16" t="s">
        <v>10725</v>
      </c>
      <c r="B724" s="17" t="s">
        <v>10280</v>
      </c>
      <c r="C724" s="19" t="s">
        <v>10725</v>
      </c>
      <c r="D724" s="18"/>
      <c r="E724" s="19" t="s">
        <v>10725</v>
      </c>
      <c r="F724" s="18"/>
      <c r="G724" s="19" t="s">
        <v>10725</v>
      </c>
      <c r="H724" s="18"/>
      <c r="I724" s="18"/>
      <c r="J724" s="18"/>
      <c r="K724" s="18"/>
      <c r="L724" s="19" t="s">
        <v>10725</v>
      </c>
      <c r="M724" s="18"/>
      <c r="N724" s="19" t="s">
        <v>10725</v>
      </c>
      <c r="O724" s="18"/>
      <c r="P724" s="18"/>
      <c r="Q724" s="18"/>
      <c r="R724" s="18"/>
      <c r="S724" s="19" t="s">
        <v>10725</v>
      </c>
    </row>
    <row r="725" spans="1:19" x14ac:dyDescent="0.35">
      <c r="A725" s="16" t="s">
        <v>10726</v>
      </c>
      <c r="B725" s="17" t="s">
        <v>10282</v>
      </c>
      <c r="C725" s="19" t="s">
        <v>10726</v>
      </c>
      <c r="D725" s="18"/>
      <c r="E725" s="19" t="s">
        <v>10726</v>
      </c>
      <c r="F725" s="18"/>
      <c r="G725" s="19" t="s">
        <v>10726</v>
      </c>
      <c r="H725" s="18"/>
      <c r="I725" s="18"/>
      <c r="J725" s="18"/>
      <c r="K725" s="18"/>
      <c r="L725" s="19" t="s">
        <v>10726</v>
      </c>
      <c r="M725" s="18"/>
      <c r="N725" s="19" t="s">
        <v>10726</v>
      </c>
      <c r="O725" s="18"/>
      <c r="P725" s="18"/>
      <c r="Q725" s="18"/>
      <c r="R725" s="18"/>
      <c r="S725" s="19" t="s">
        <v>10726</v>
      </c>
    </row>
    <row r="726" spans="1:19" x14ac:dyDescent="0.35">
      <c r="A726" s="7" t="s">
        <v>10727</v>
      </c>
      <c r="B726" s="11" t="s">
        <v>10165</v>
      </c>
      <c r="C726" s="18"/>
      <c r="D726" s="18"/>
      <c r="E726" s="18"/>
      <c r="F726" s="18"/>
      <c r="G726" s="18"/>
      <c r="H726" s="18"/>
      <c r="I726" s="18"/>
      <c r="J726" s="18"/>
      <c r="K726" s="18"/>
      <c r="L726" s="18"/>
      <c r="M726" s="18"/>
      <c r="N726" s="18"/>
      <c r="O726" s="18"/>
      <c r="P726" s="18"/>
      <c r="Q726" s="18"/>
      <c r="R726" s="18"/>
      <c r="S726" s="18"/>
    </row>
    <row r="727" spans="1:19" x14ac:dyDescent="0.35">
      <c r="A727" s="16" t="s">
        <v>10728</v>
      </c>
      <c r="B727" s="17" t="s">
        <v>10167</v>
      </c>
      <c r="C727" s="19" t="s">
        <v>10728</v>
      </c>
      <c r="D727" s="18"/>
      <c r="E727" s="18"/>
      <c r="F727" s="18"/>
      <c r="G727" s="19" t="s">
        <v>10728</v>
      </c>
      <c r="H727" s="18"/>
      <c r="I727" s="18"/>
      <c r="J727" s="18"/>
      <c r="K727" s="18"/>
      <c r="L727" s="19" t="s">
        <v>10728</v>
      </c>
      <c r="M727" s="18"/>
      <c r="N727" s="19" t="s">
        <v>10728</v>
      </c>
      <c r="O727" s="18"/>
      <c r="P727" s="18"/>
      <c r="Q727" s="18"/>
      <c r="R727" s="18"/>
      <c r="S727" s="19" t="s">
        <v>10728</v>
      </c>
    </row>
    <row r="728" spans="1:19" x14ac:dyDescent="0.35">
      <c r="A728" s="16" t="s">
        <v>10729</v>
      </c>
      <c r="B728" s="17" t="s">
        <v>10295</v>
      </c>
      <c r="C728" s="19" t="s">
        <v>10729</v>
      </c>
      <c r="D728" s="18"/>
      <c r="E728" s="18"/>
      <c r="F728" s="18"/>
      <c r="G728" s="19" t="s">
        <v>10729</v>
      </c>
      <c r="H728" s="18"/>
      <c r="I728" s="18"/>
      <c r="J728" s="18"/>
      <c r="K728" s="18"/>
      <c r="L728" s="19" t="s">
        <v>10729</v>
      </c>
      <c r="M728" s="18"/>
      <c r="N728" s="19" t="s">
        <v>10729</v>
      </c>
      <c r="O728" s="18"/>
      <c r="P728" s="18"/>
      <c r="Q728" s="18"/>
      <c r="R728" s="18"/>
      <c r="S728" s="19" t="s">
        <v>10729</v>
      </c>
    </row>
    <row r="729" spans="1:19" x14ac:dyDescent="0.35">
      <c r="A729" s="7" t="s">
        <v>10730</v>
      </c>
      <c r="B729" s="11" t="s">
        <v>10173</v>
      </c>
      <c r="C729" s="18"/>
      <c r="D729" s="18"/>
      <c r="E729" s="18"/>
      <c r="F729" s="18"/>
      <c r="G729" s="18"/>
      <c r="H729" s="18"/>
      <c r="I729" s="18"/>
      <c r="J729" s="18"/>
      <c r="K729" s="18"/>
      <c r="L729" s="18"/>
      <c r="M729" s="18"/>
      <c r="N729" s="18"/>
      <c r="O729" s="18"/>
      <c r="P729" s="18"/>
      <c r="Q729" s="18"/>
      <c r="R729" s="18"/>
      <c r="S729" s="18"/>
    </row>
    <row r="730" spans="1:19" x14ac:dyDescent="0.35">
      <c r="A730" s="16" t="s">
        <v>10731</v>
      </c>
      <c r="B730" s="17" t="s">
        <v>10167</v>
      </c>
      <c r="C730" s="18"/>
      <c r="D730" s="18"/>
      <c r="E730" s="19" t="s">
        <v>10731</v>
      </c>
      <c r="F730" s="18"/>
      <c r="G730" s="18"/>
      <c r="H730" s="18"/>
      <c r="I730" s="18"/>
      <c r="J730" s="18"/>
      <c r="K730" s="18"/>
      <c r="L730" s="18"/>
      <c r="M730" s="18"/>
      <c r="N730" s="18"/>
      <c r="O730" s="18"/>
      <c r="P730" s="18"/>
      <c r="Q730" s="18"/>
      <c r="R730" s="18"/>
      <c r="S730" s="19" t="s">
        <v>10731</v>
      </c>
    </row>
    <row r="731" spans="1:19" x14ac:dyDescent="0.35">
      <c r="A731" s="16" t="s">
        <v>10732</v>
      </c>
      <c r="B731" s="17" t="s">
        <v>10295</v>
      </c>
      <c r="C731" s="18"/>
      <c r="D731" s="18"/>
      <c r="E731" s="19" t="s">
        <v>10732</v>
      </c>
      <c r="F731" s="18"/>
      <c r="G731" s="18"/>
      <c r="H731" s="18"/>
      <c r="I731" s="18"/>
      <c r="J731" s="18"/>
      <c r="K731" s="18"/>
      <c r="L731" s="18"/>
      <c r="M731" s="18"/>
      <c r="N731" s="18"/>
      <c r="O731" s="18"/>
      <c r="P731" s="18"/>
      <c r="Q731" s="18"/>
      <c r="R731" s="18"/>
      <c r="S731" s="19" t="s">
        <v>10732</v>
      </c>
    </row>
    <row r="732" spans="1:19" x14ac:dyDescent="0.35">
      <c r="A732" s="7" t="s">
        <v>10733</v>
      </c>
      <c r="B732" s="11" t="s">
        <v>10407</v>
      </c>
      <c r="C732" s="18"/>
      <c r="D732" s="18"/>
      <c r="E732" s="18"/>
      <c r="F732" s="18"/>
      <c r="G732" s="18"/>
      <c r="H732" s="18"/>
      <c r="I732" s="18"/>
      <c r="J732" s="18"/>
      <c r="K732" s="18"/>
      <c r="L732" s="18"/>
      <c r="M732" s="18"/>
      <c r="N732" s="18"/>
      <c r="O732" s="18"/>
      <c r="P732" s="18"/>
      <c r="Q732" s="18"/>
      <c r="R732" s="18"/>
      <c r="S732" s="18"/>
    </row>
    <row r="733" spans="1:19" x14ac:dyDescent="0.35">
      <c r="A733" s="16" t="s">
        <v>10734</v>
      </c>
      <c r="B733" s="17" t="s">
        <v>10409</v>
      </c>
      <c r="C733" s="19" t="s">
        <v>10734</v>
      </c>
      <c r="D733" s="18"/>
      <c r="E733" s="19" t="s">
        <v>10734</v>
      </c>
      <c r="F733" s="18"/>
      <c r="G733" s="19" t="s">
        <v>10734</v>
      </c>
      <c r="H733" s="18"/>
      <c r="I733" s="18"/>
      <c r="J733" s="18"/>
      <c r="K733" s="18"/>
      <c r="L733" s="19" t="s">
        <v>10734</v>
      </c>
      <c r="M733" s="18"/>
      <c r="N733" s="19" t="s">
        <v>10734</v>
      </c>
      <c r="O733" s="18"/>
      <c r="P733" s="18"/>
      <c r="Q733" s="18"/>
      <c r="R733" s="18"/>
      <c r="S733" s="19" t="s">
        <v>10734</v>
      </c>
    </row>
    <row r="734" spans="1:19" x14ac:dyDescent="0.35">
      <c r="A734" s="16" t="s">
        <v>10735</v>
      </c>
      <c r="B734" s="17" t="s">
        <v>6680</v>
      </c>
      <c r="C734" s="19" t="s">
        <v>10735</v>
      </c>
      <c r="D734" s="18"/>
      <c r="E734" s="19" t="s">
        <v>10735</v>
      </c>
      <c r="F734" s="18"/>
      <c r="G734" s="19" t="s">
        <v>10735</v>
      </c>
      <c r="H734" s="18"/>
      <c r="I734" s="18"/>
      <c r="J734" s="18"/>
      <c r="K734" s="18"/>
      <c r="L734" s="19" t="s">
        <v>10735</v>
      </c>
      <c r="M734" s="18"/>
      <c r="N734" s="19" t="s">
        <v>10735</v>
      </c>
      <c r="O734" s="18"/>
      <c r="P734" s="18"/>
      <c r="Q734" s="18"/>
      <c r="R734" s="18"/>
      <c r="S734" s="19" t="s">
        <v>10735</v>
      </c>
    </row>
    <row r="735" spans="1:19" x14ac:dyDescent="0.35">
      <c r="A735" s="16" t="s">
        <v>10736</v>
      </c>
      <c r="B735" s="17" t="s">
        <v>6762</v>
      </c>
      <c r="C735" s="19" t="s">
        <v>10736</v>
      </c>
      <c r="D735" s="18"/>
      <c r="E735" s="19" t="s">
        <v>10736</v>
      </c>
      <c r="F735" s="18"/>
      <c r="G735" s="19" t="s">
        <v>10736</v>
      </c>
      <c r="H735" s="18"/>
      <c r="I735" s="18"/>
      <c r="J735" s="18"/>
      <c r="K735" s="18"/>
      <c r="L735" s="19" t="s">
        <v>10736</v>
      </c>
      <c r="M735" s="18"/>
      <c r="N735" s="19" t="s">
        <v>10736</v>
      </c>
      <c r="O735" s="18"/>
      <c r="P735" s="18"/>
      <c r="Q735" s="18"/>
      <c r="R735" s="18"/>
      <c r="S735" s="19" t="s">
        <v>10736</v>
      </c>
    </row>
    <row r="736" spans="1:19" x14ac:dyDescent="0.35">
      <c r="A736" s="16" t="s">
        <v>10737</v>
      </c>
      <c r="B736" s="17" t="s">
        <v>6785</v>
      </c>
      <c r="C736" s="19" t="s">
        <v>10737</v>
      </c>
      <c r="D736" s="18"/>
      <c r="E736" s="19" t="s">
        <v>10737</v>
      </c>
      <c r="F736" s="18"/>
      <c r="G736" s="19" t="s">
        <v>10737</v>
      </c>
      <c r="H736" s="18"/>
      <c r="I736" s="18"/>
      <c r="J736" s="18"/>
      <c r="K736" s="18"/>
      <c r="L736" s="19" t="s">
        <v>10737</v>
      </c>
      <c r="M736" s="18"/>
      <c r="N736" s="19" t="s">
        <v>10737</v>
      </c>
      <c r="O736" s="18"/>
      <c r="P736" s="18"/>
      <c r="Q736" s="18"/>
      <c r="R736" s="18"/>
      <c r="S736" s="19" t="s">
        <v>10737</v>
      </c>
    </row>
    <row r="737" spans="1:19" x14ac:dyDescent="0.35">
      <c r="A737" s="16" t="s">
        <v>10738</v>
      </c>
      <c r="B737" s="17" t="s">
        <v>6809</v>
      </c>
      <c r="C737" s="19" t="s">
        <v>10738</v>
      </c>
      <c r="D737" s="18"/>
      <c r="E737" s="19" t="s">
        <v>10738</v>
      </c>
      <c r="F737" s="18"/>
      <c r="G737" s="19" t="s">
        <v>10738</v>
      </c>
      <c r="H737" s="18"/>
      <c r="I737" s="18"/>
      <c r="J737" s="18"/>
      <c r="K737" s="18"/>
      <c r="L737" s="19" t="s">
        <v>10738</v>
      </c>
      <c r="M737" s="18"/>
      <c r="N737" s="19" t="s">
        <v>10738</v>
      </c>
      <c r="O737" s="18"/>
      <c r="P737" s="18"/>
      <c r="Q737" s="18"/>
      <c r="R737" s="18"/>
      <c r="S737" s="19" t="s">
        <v>10738</v>
      </c>
    </row>
    <row r="738" spans="1:19" x14ac:dyDescent="0.35">
      <c r="A738" s="16" t="s">
        <v>10739</v>
      </c>
      <c r="B738" s="17" t="s">
        <v>6825</v>
      </c>
      <c r="C738" s="19" t="s">
        <v>10739</v>
      </c>
      <c r="D738" s="18"/>
      <c r="E738" s="19" t="s">
        <v>10739</v>
      </c>
      <c r="F738" s="18"/>
      <c r="G738" s="19" t="s">
        <v>10739</v>
      </c>
      <c r="H738" s="18"/>
      <c r="I738" s="18"/>
      <c r="J738" s="18"/>
      <c r="K738" s="18"/>
      <c r="L738" s="19" t="s">
        <v>10739</v>
      </c>
      <c r="M738" s="18"/>
      <c r="N738" s="19" t="s">
        <v>10739</v>
      </c>
      <c r="O738" s="18"/>
      <c r="P738" s="18"/>
      <c r="Q738" s="18"/>
      <c r="R738" s="18"/>
      <c r="S738" s="19" t="s">
        <v>10739</v>
      </c>
    </row>
    <row r="739" spans="1:19" x14ac:dyDescent="0.35">
      <c r="A739" s="16" t="s">
        <v>10740</v>
      </c>
      <c r="B739" s="17" t="s">
        <v>6832</v>
      </c>
      <c r="C739" s="19" t="s">
        <v>10740</v>
      </c>
      <c r="D739" s="18"/>
      <c r="E739" s="19" t="s">
        <v>10740</v>
      </c>
      <c r="F739" s="18"/>
      <c r="G739" s="19" t="s">
        <v>10740</v>
      </c>
      <c r="H739" s="18"/>
      <c r="I739" s="18"/>
      <c r="J739" s="18"/>
      <c r="K739" s="18"/>
      <c r="L739" s="19" t="s">
        <v>10740</v>
      </c>
      <c r="M739" s="18"/>
      <c r="N739" s="19" t="s">
        <v>10740</v>
      </c>
      <c r="O739" s="18"/>
      <c r="P739" s="18"/>
      <c r="Q739" s="18"/>
      <c r="R739" s="18"/>
      <c r="S739" s="19" t="s">
        <v>10740</v>
      </c>
    </row>
    <row r="740" spans="1:19" x14ac:dyDescent="0.35">
      <c r="A740" s="16" t="s">
        <v>10741</v>
      </c>
      <c r="B740" s="17" t="s">
        <v>6835</v>
      </c>
      <c r="C740" s="19" t="s">
        <v>10741</v>
      </c>
      <c r="D740" s="18"/>
      <c r="E740" s="19" t="s">
        <v>10741</v>
      </c>
      <c r="F740" s="18"/>
      <c r="G740" s="19" t="s">
        <v>10741</v>
      </c>
      <c r="H740" s="18"/>
      <c r="I740" s="18"/>
      <c r="J740" s="18"/>
      <c r="K740" s="18"/>
      <c r="L740" s="19" t="s">
        <v>10741</v>
      </c>
      <c r="M740" s="18"/>
      <c r="N740" s="19" t="s">
        <v>10741</v>
      </c>
      <c r="O740" s="18"/>
      <c r="P740" s="18"/>
      <c r="Q740" s="18"/>
      <c r="R740" s="18"/>
      <c r="S740" s="19" t="s">
        <v>10741</v>
      </c>
    </row>
    <row r="741" spans="1:19" x14ac:dyDescent="0.35">
      <c r="A741" s="16" t="s">
        <v>10742</v>
      </c>
      <c r="B741" s="17" t="s">
        <v>10418</v>
      </c>
      <c r="C741" s="19" t="s">
        <v>10742</v>
      </c>
      <c r="D741" s="18"/>
      <c r="E741" s="19" t="s">
        <v>10742</v>
      </c>
      <c r="F741" s="18"/>
      <c r="G741" s="19" t="s">
        <v>10742</v>
      </c>
      <c r="H741" s="18"/>
      <c r="I741" s="18"/>
      <c r="J741" s="18"/>
      <c r="K741" s="18"/>
      <c r="L741" s="19" t="s">
        <v>10742</v>
      </c>
      <c r="M741" s="18"/>
      <c r="N741" s="19" t="s">
        <v>10742</v>
      </c>
      <c r="O741" s="18"/>
      <c r="P741" s="18"/>
      <c r="Q741" s="18"/>
      <c r="R741" s="18"/>
      <c r="S741" s="19" t="s">
        <v>10742</v>
      </c>
    </row>
    <row r="742" spans="1:19" x14ac:dyDescent="0.35">
      <c r="A742" s="16" t="s">
        <v>10743</v>
      </c>
      <c r="B742" s="17" t="s">
        <v>10420</v>
      </c>
      <c r="C742" s="19" t="s">
        <v>10743</v>
      </c>
      <c r="D742" s="18"/>
      <c r="E742" s="19" t="s">
        <v>10743</v>
      </c>
      <c r="F742" s="18"/>
      <c r="G742" s="19" t="s">
        <v>10743</v>
      </c>
      <c r="H742" s="18"/>
      <c r="I742" s="18"/>
      <c r="J742" s="18"/>
      <c r="K742" s="18"/>
      <c r="L742" s="19" t="s">
        <v>10743</v>
      </c>
      <c r="M742" s="18"/>
      <c r="N742" s="19" t="s">
        <v>10743</v>
      </c>
      <c r="O742" s="18"/>
      <c r="P742" s="18"/>
      <c r="Q742" s="18"/>
      <c r="R742" s="18"/>
      <c r="S742" s="19" t="s">
        <v>10743</v>
      </c>
    </row>
    <row r="743" spans="1:19" x14ac:dyDescent="0.35">
      <c r="A743" s="16" t="s">
        <v>10744</v>
      </c>
      <c r="B743" s="17" t="s">
        <v>6875</v>
      </c>
      <c r="C743" s="19" t="s">
        <v>10744</v>
      </c>
      <c r="D743" s="18"/>
      <c r="E743" s="19" t="s">
        <v>10744</v>
      </c>
      <c r="F743" s="18"/>
      <c r="G743" s="19" t="s">
        <v>10744</v>
      </c>
      <c r="H743" s="18"/>
      <c r="I743" s="18"/>
      <c r="J743" s="18"/>
      <c r="K743" s="18"/>
      <c r="L743" s="19" t="s">
        <v>10744</v>
      </c>
      <c r="M743" s="18"/>
      <c r="N743" s="19" t="s">
        <v>10744</v>
      </c>
      <c r="O743" s="18"/>
      <c r="P743" s="18"/>
      <c r="Q743" s="18"/>
      <c r="R743" s="18"/>
      <c r="S743" s="19" t="s">
        <v>10744</v>
      </c>
    </row>
    <row r="744" spans="1:19" x14ac:dyDescent="0.35">
      <c r="A744" s="16" t="s">
        <v>10745</v>
      </c>
      <c r="B744" s="17" t="s">
        <v>6885</v>
      </c>
      <c r="C744" s="19" t="s">
        <v>10745</v>
      </c>
      <c r="D744" s="18"/>
      <c r="E744" s="19" t="s">
        <v>10745</v>
      </c>
      <c r="F744" s="18"/>
      <c r="G744" s="19" t="s">
        <v>10745</v>
      </c>
      <c r="H744" s="18"/>
      <c r="I744" s="18"/>
      <c r="J744" s="18"/>
      <c r="K744" s="18"/>
      <c r="L744" s="19" t="s">
        <v>10745</v>
      </c>
      <c r="M744" s="18"/>
      <c r="N744" s="19" t="s">
        <v>10745</v>
      </c>
      <c r="O744" s="18"/>
      <c r="P744" s="18"/>
      <c r="Q744" s="18"/>
      <c r="R744" s="18"/>
      <c r="S744" s="19" t="s">
        <v>10745</v>
      </c>
    </row>
    <row r="745" spans="1:19" x14ac:dyDescent="0.35">
      <c r="A745" s="16" t="s">
        <v>10746</v>
      </c>
      <c r="B745" s="17" t="s">
        <v>6896</v>
      </c>
      <c r="C745" s="19" t="s">
        <v>10746</v>
      </c>
      <c r="D745" s="18"/>
      <c r="E745" s="19" t="s">
        <v>10746</v>
      </c>
      <c r="F745" s="18"/>
      <c r="G745" s="19" t="s">
        <v>10746</v>
      </c>
      <c r="H745" s="18"/>
      <c r="I745" s="18"/>
      <c r="J745" s="18"/>
      <c r="K745" s="18"/>
      <c r="L745" s="19" t="s">
        <v>10746</v>
      </c>
      <c r="M745" s="18"/>
      <c r="N745" s="19" t="s">
        <v>10746</v>
      </c>
      <c r="O745" s="18"/>
      <c r="P745" s="18"/>
      <c r="Q745" s="18"/>
      <c r="R745" s="18"/>
      <c r="S745" s="19" t="s">
        <v>10746</v>
      </c>
    </row>
    <row r="746" spans="1:19" x14ac:dyDescent="0.35">
      <c r="A746" s="16" t="s">
        <v>10747</v>
      </c>
      <c r="B746" s="17" t="s">
        <v>6900</v>
      </c>
      <c r="C746" s="19" t="s">
        <v>10747</v>
      </c>
      <c r="D746" s="18"/>
      <c r="E746" s="19" t="s">
        <v>10747</v>
      </c>
      <c r="F746" s="18"/>
      <c r="G746" s="19" t="s">
        <v>10747</v>
      </c>
      <c r="H746" s="18"/>
      <c r="I746" s="18"/>
      <c r="J746" s="18"/>
      <c r="K746" s="18"/>
      <c r="L746" s="19" t="s">
        <v>10747</v>
      </c>
      <c r="M746" s="18"/>
      <c r="N746" s="19" t="s">
        <v>10747</v>
      </c>
      <c r="O746" s="18"/>
      <c r="P746" s="18"/>
      <c r="Q746" s="18"/>
      <c r="R746" s="18"/>
      <c r="S746" s="19" t="s">
        <v>10747</v>
      </c>
    </row>
    <row r="747" spans="1:19" x14ac:dyDescent="0.35">
      <c r="A747" s="16" t="s">
        <v>10748</v>
      </c>
      <c r="B747" s="17" t="s">
        <v>6900</v>
      </c>
      <c r="C747" s="19" t="s">
        <v>10748</v>
      </c>
      <c r="D747" s="18"/>
      <c r="E747" s="19" t="s">
        <v>10748</v>
      </c>
      <c r="F747" s="18"/>
      <c r="G747" s="19" t="s">
        <v>10748</v>
      </c>
      <c r="H747" s="18"/>
      <c r="I747" s="18"/>
      <c r="J747" s="18"/>
      <c r="K747" s="18"/>
      <c r="L747" s="19" t="s">
        <v>10748</v>
      </c>
      <c r="M747" s="18"/>
      <c r="N747" s="19" t="s">
        <v>10748</v>
      </c>
      <c r="O747" s="18"/>
      <c r="P747" s="18"/>
      <c r="Q747" s="18"/>
      <c r="R747" s="18"/>
      <c r="S747" s="19" t="s">
        <v>10748</v>
      </c>
    </row>
    <row r="748" spans="1:19" x14ac:dyDescent="0.35">
      <c r="A748" s="16" t="s">
        <v>10749</v>
      </c>
      <c r="B748" s="17" t="s">
        <v>6930</v>
      </c>
      <c r="C748" s="19" t="s">
        <v>10749</v>
      </c>
      <c r="D748" s="18"/>
      <c r="E748" s="19" t="s">
        <v>10749</v>
      </c>
      <c r="F748" s="18"/>
      <c r="G748" s="19" t="s">
        <v>10749</v>
      </c>
      <c r="H748" s="18"/>
      <c r="I748" s="18"/>
      <c r="J748" s="18"/>
      <c r="K748" s="18"/>
      <c r="L748" s="19" t="s">
        <v>10749</v>
      </c>
      <c r="M748" s="18"/>
      <c r="N748" s="19" t="s">
        <v>10749</v>
      </c>
      <c r="O748" s="18"/>
      <c r="P748" s="18"/>
      <c r="Q748" s="18"/>
      <c r="R748" s="18"/>
      <c r="S748" s="19" t="s">
        <v>10749</v>
      </c>
    </row>
    <row r="749" spans="1:19" x14ac:dyDescent="0.35">
      <c r="A749" s="16" t="s">
        <v>10750</v>
      </c>
      <c r="B749" s="17" t="s">
        <v>6951</v>
      </c>
      <c r="C749" s="19" t="s">
        <v>10750</v>
      </c>
      <c r="D749" s="18"/>
      <c r="E749" s="19" t="s">
        <v>10750</v>
      </c>
      <c r="F749" s="18"/>
      <c r="G749" s="19" t="s">
        <v>10750</v>
      </c>
      <c r="H749" s="18"/>
      <c r="I749" s="18"/>
      <c r="J749" s="18"/>
      <c r="K749" s="18"/>
      <c r="L749" s="19" t="s">
        <v>10750</v>
      </c>
      <c r="M749" s="18"/>
      <c r="N749" s="19" t="s">
        <v>10750</v>
      </c>
      <c r="O749" s="18"/>
      <c r="P749" s="18"/>
      <c r="Q749" s="18"/>
      <c r="R749" s="18"/>
      <c r="S749" s="19" t="s">
        <v>10750</v>
      </c>
    </row>
    <row r="750" spans="1:19" x14ac:dyDescent="0.35">
      <c r="A750" s="16" t="s">
        <v>10751</v>
      </c>
      <c r="B750" s="17" t="s">
        <v>6962</v>
      </c>
      <c r="C750" s="19" t="s">
        <v>10751</v>
      </c>
      <c r="D750" s="18"/>
      <c r="E750" s="19" t="s">
        <v>10751</v>
      </c>
      <c r="F750" s="18"/>
      <c r="G750" s="19" t="s">
        <v>10751</v>
      </c>
      <c r="H750" s="18"/>
      <c r="I750" s="18"/>
      <c r="J750" s="18"/>
      <c r="K750" s="18"/>
      <c r="L750" s="19" t="s">
        <v>10751</v>
      </c>
      <c r="M750" s="18"/>
      <c r="N750" s="19" t="s">
        <v>10751</v>
      </c>
      <c r="O750" s="18"/>
      <c r="P750" s="18"/>
      <c r="Q750" s="18"/>
      <c r="R750" s="18"/>
      <c r="S750" s="19" t="s">
        <v>10751</v>
      </c>
    </row>
    <row r="751" spans="1:19" x14ac:dyDescent="0.35">
      <c r="A751" s="16" t="s">
        <v>10752</v>
      </c>
      <c r="B751" s="17" t="s">
        <v>6972</v>
      </c>
      <c r="C751" s="19" t="s">
        <v>10752</v>
      </c>
      <c r="D751" s="18"/>
      <c r="E751" s="19" t="s">
        <v>10752</v>
      </c>
      <c r="F751" s="18"/>
      <c r="G751" s="19" t="s">
        <v>10752</v>
      </c>
      <c r="H751" s="18"/>
      <c r="I751" s="18"/>
      <c r="J751" s="18"/>
      <c r="K751" s="18"/>
      <c r="L751" s="19" t="s">
        <v>10752</v>
      </c>
      <c r="M751" s="18"/>
      <c r="N751" s="19" t="s">
        <v>10752</v>
      </c>
      <c r="O751" s="18"/>
      <c r="P751" s="18"/>
      <c r="Q751" s="18"/>
      <c r="R751" s="18"/>
      <c r="S751" s="19" t="s">
        <v>10752</v>
      </c>
    </row>
    <row r="752" spans="1:19" x14ac:dyDescent="0.35">
      <c r="A752" s="16" t="s">
        <v>10753</v>
      </c>
      <c r="B752" s="17" t="s">
        <v>7007</v>
      </c>
      <c r="C752" s="19" t="s">
        <v>10753</v>
      </c>
      <c r="D752" s="18"/>
      <c r="E752" s="19" t="s">
        <v>10753</v>
      </c>
      <c r="F752" s="18"/>
      <c r="G752" s="19" t="s">
        <v>10753</v>
      </c>
      <c r="H752" s="18"/>
      <c r="I752" s="18"/>
      <c r="J752" s="18"/>
      <c r="K752" s="18"/>
      <c r="L752" s="19" t="s">
        <v>10753</v>
      </c>
      <c r="M752" s="18"/>
      <c r="N752" s="19" t="s">
        <v>10753</v>
      </c>
      <c r="O752" s="18"/>
      <c r="P752" s="18"/>
      <c r="Q752" s="18"/>
      <c r="R752" s="18"/>
      <c r="S752" s="19" t="s">
        <v>10753</v>
      </c>
    </row>
    <row r="753" spans="1:19" x14ac:dyDescent="0.35">
      <c r="A753" s="16" t="s">
        <v>10754</v>
      </c>
      <c r="B753" s="17" t="s">
        <v>7060</v>
      </c>
      <c r="C753" s="19" t="s">
        <v>10754</v>
      </c>
      <c r="D753" s="18"/>
      <c r="E753" s="19" t="s">
        <v>10754</v>
      </c>
      <c r="F753" s="18"/>
      <c r="G753" s="19" t="s">
        <v>10754</v>
      </c>
      <c r="H753" s="18"/>
      <c r="I753" s="18"/>
      <c r="J753" s="18"/>
      <c r="K753" s="18"/>
      <c r="L753" s="19" t="s">
        <v>10754</v>
      </c>
      <c r="M753" s="18"/>
      <c r="N753" s="19" t="s">
        <v>10754</v>
      </c>
      <c r="O753" s="18"/>
      <c r="P753" s="18"/>
      <c r="Q753" s="18"/>
      <c r="R753" s="18"/>
      <c r="S753" s="19" t="s">
        <v>10754</v>
      </c>
    </row>
    <row r="754" spans="1:19" x14ac:dyDescent="0.35">
      <c r="A754" s="16" t="s">
        <v>10755</v>
      </c>
      <c r="B754" s="17" t="s">
        <v>7109</v>
      </c>
      <c r="C754" s="19" t="s">
        <v>10755</v>
      </c>
      <c r="D754" s="18"/>
      <c r="E754" s="19" t="s">
        <v>10755</v>
      </c>
      <c r="F754" s="18"/>
      <c r="G754" s="19" t="s">
        <v>10755</v>
      </c>
      <c r="H754" s="18"/>
      <c r="I754" s="18"/>
      <c r="J754" s="18"/>
      <c r="K754" s="18"/>
      <c r="L754" s="19" t="s">
        <v>10755</v>
      </c>
      <c r="M754" s="18"/>
      <c r="N754" s="19" t="s">
        <v>10755</v>
      </c>
      <c r="O754" s="18"/>
      <c r="P754" s="18"/>
      <c r="Q754" s="18"/>
      <c r="R754" s="18"/>
      <c r="S754" s="19" t="s">
        <v>10755</v>
      </c>
    </row>
    <row r="755" spans="1:19" x14ac:dyDescent="0.35">
      <c r="A755" s="16" t="s">
        <v>10756</v>
      </c>
      <c r="B755" s="17" t="s">
        <v>10757</v>
      </c>
      <c r="C755" s="19" t="s">
        <v>10756</v>
      </c>
      <c r="D755" s="18"/>
      <c r="E755" s="19" t="s">
        <v>10756</v>
      </c>
      <c r="F755" s="18"/>
      <c r="G755" s="19" t="s">
        <v>10756</v>
      </c>
      <c r="H755" s="18"/>
      <c r="I755" s="18"/>
      <c r="J755" s="18"/>
      <c r="K755" s="18"/>
      <c r="L755" s="19" t="s">
        <v>10756</v>
      </c>
      <c r="M755" s="18"/>
      <c r="N755" s="19" t="s">
        <v>10756</v>
      </c>
      <c r="O755" s="18"/>
      <c r="P755" s="18"/>
      <c r="Q755" s="18"/>
      <c r="R755" s="18"/>
      <c r="S755" s="19" t="s">
        <v>10756</v>
      </c>
    </row>
    <row r="756" spans="1:19" x14ac:dyDescent="0.35">
      <c r="A756" s="16" t="s">
        <v>10758</v>
      </c>
      <c r="B756" s="17" t="s">
        <v>10759</v>
      </c>
      <c r="C756" s="19" t="s">
        <v>10758</v>
      </c>
      <c r="D756" s="18"/>
      <c r="E756" s="19" t="s">
        <v>10758</v>
      </c>
      <c r="F756" s="18"/>
      <c r="G756" s="19" t="s">
        <v>10758</v>
      </c>
      <c r="H756" s="18"/>
      <c r="I756" s="18"/>
      <c r="J756" s="18"/>
      <c r="K756" s="18"/>
      <c r="L756" s="19" t="s">
        <v>10758</v>
      </c>
      <c r="M756" s="18"/>
      <c r="N756" s="19" t="s">
        <v>10758</v>
      </c>
      <c r="O756" s="18"/>
      <c r="P756" s="18"/>
      <c r="Q756" s="18"/>
      <c r="R756" s="18"/>
      <c r="S756" s="19" t="s">
        <v>10758</v>
      </c>
    </row>
    <row r="757" spans="1:19" x14ac:dyDescent="0.35">
      <c r="A757" s="16" t="s">
        <v>10760</v>
      </c>
      <c r="B757" s="17" t="s">
        <v>10436</v>
      </c>
      <c r="C757" s="19" t="s">
        <v>10760</v>
      </c>
      <c r="D757" s="18"/>
      <c r="E757" s="19" t="s">
        <v>10760</v>
      </c>
      <c r="F757" s="18"/>
      <c r="G757" s="19" t="s">
        <v>10760</v>
      </c>
      <c r="H757" s="18"/>
      <c r="I757" s="18"/>
      <c r="J757" s="18"/>
      <c r="K757" s="18"/>
      <c r="L757" s="19" t="s">
        <v>10760</v>
      </c>
      <c r="M757" s="18"/>
      <c r="N757" s="19" t="s">
        <v>10760</v>
      </c>
      <c r="O757" s="18"/>
      <c r="P757" s="18"/>
      <c r="Q757" s="18"/>
      <c r="R757" s="18"/>
      <c r="S757" s="19" t="s">
        <v>10760</v>
      </c>
    </row>
    <row r="758" spans="1:19" x14ac:dyDescent="0.35">
      <c r="A758" s="16" t="s">
        <v>10761</v>
      </c>
      <c r="B758" s="17" t="s">
        <v>10762</v>
      </c>
      <c r="C758" s="19" t="s">
        <v>10761</v>
      </c>
      <c r="D758" s="18"/>
      <c r="E758" s="19" t="s">
        <v>10761</v>
      </c>
      <c r="F758" s="18"/>
      <c r="G758" s="19" t="s">
        <v>10761</v>
      </c>
      <c r="H758" s="18"/>
      <c r="I758" s="18"/>
      <c r="J758" s="18"/>
      <c r="K758" s="18"/>
      <c r="L758" s="19" t="s">
        <v>10761</v>
      </c>
      <c r="M758" s="18"/>
      <c r="N758" s="19" t="s">
        <v>10761</v>
      </c>
      <c r="O758" s="18"/>
      <c r="P758" s="18"/>
      <c r="Q758" s="18"/>
      <c r="R758" s="18"/>
      <c r="S758" s="19" t="s">
        <v>10761</v>
      </c>
    </row>
    <row r="759" spans="1:19" x14ac:dyDescent="0.35">
      <c r="A759" s="16" t="s">
        <v>10763</v>
      </c>
      <c r="B759" s="17" t="s">
        <v>5277</v>
      </c>
      <c r="C759" s="19" t="s">
        <v>10763</v>
      </c>
      <c r="D759" s="18"/>
      <c r="E759" s="19" t="s">
        <v>10763</v>
      </c>
      <c r="F759" s="18"/>
      <c r="G759" s="19" t="s">
        <v>10763</v>
      </c>
      <c r="H759" s="18"/>
      <c r="I759" s="18"/>
      <c r="J759" s="18"/>
      <c r="K759" s="18"/>
      <c r="L759" s="19" t="s">
        <v>10763</v>
      </c>
      <c r="M759" s="18"/>
      <c r="N759" s="19" t="s">
        <v>10763</v>
      </c>
      <c r="O759" s="18"/>
      <c r="P759" s="18"/>
      <c r="Q759" s="18"/>
      <c r="R759" s="18"/>
      <c r="S759" s="19" t="s">
        <v>10763</v>
      </c>
    </row>
    <row r="760" spans="1:19" x14ac:dyDescent="0.35">
      <c r="A760" s="16" t="s">
        <v>10764</v>
      </c>
      <c r="B760" s="17" t="s">
        <v>10440</v>
      </c>
      <c r="C760" s="19" t="s">
        <v>10764</v>
      </c>
      <c r="D760" s="18"/>
      <c r="E760" s="19" t="s">
        <v>10764</v>
      </c>
      <c r="F760" s="18"/>
      <c r="G760" s="19" t="s">
        <v>10764</v>
      </c>
      <c r="H760" s="18"/>
      <c r="I760" s="18"/>
      <c r="J760" s="18"/>
      <c r="K760" s="18"/>
      <c r="L760" s="19" t="s">
        <v>10764</v>
      </c>
      <c r="M760" s="18"/>
      <c r="N760" s="19" t="s">
        <v>10764</v>
      </c>
      <c r="O760" s="18"/>
      <c r="P760" s="18"/>
      <c r="Q760" s="18"/>
      <c r="R760" s="18"/>
      <c r="S760" s="19" t="s">
        <v>10764</v>
      </c>
    </row>
    <row r="761" spans="1:19" x14ac:dyDescent="0.35">
      <c r="A761" s="7" t="s">
        <v>10765</v>
      </c>
      <c r="B761" s="11" t="s">
        <v>10766</v>
      </c>
      <c r="C761" s="18"/>
      <c r="D761" s="18"/>
      <c r="E761" s="18"/>
      <c r="F761" s="18"/>
      <c r="G761" s="18"/>
      <c r="H761" s="18"/>
      <c r="I761" s="18"/>
      <c r="J761" s="18"/>
      <c r="K761" s="18"/>
      <c r="L761" s="18"/>
      <c r="M761" s="18"/>
      <c r="N761" s="18"/>
      <c r="O761" s="18"/>
      <c r="P761" s="18"/>
      <c r="Q761" s="18"/>
      <c r="R761" s="18"/>
      <c r="S761" s="18"/>
    </row>
    <row r="762" spans="1:19" x14ac:dyDescent="0.35">
      <c r="A762" s="16" t="s">
        <v>10767</v>
      </c>
      <c r="B762" s="17" t="s">
        <v>10766</v>
      </c>
      <c r="C762" s="19" t="s">
        <v>10767</v>
      </c>
      <c r="D762" s="19" t="s">
        <v>10767</v>
      </c>
      <c r="E762" s="19" t="s">
        <v>10767</v>
      </c>
      <c r="F762" s="19" t="s">
        <v>10767</v>
      </c>
      <c r="G762" s="19" t="s">
        <v>10767</v>
      </c>
      <c r="H762" s="19" t="s">
        <v>10767</v>
      </c>
      <c r="I762" s="19" t="s">
        <v>10767</v>
      </c>
      <c r="J762" s="19" t="s">
        <v>10767</v>
      </c>
      <c r="K762" s="19" t="s">
        <v>10767</v>
      </c>
      <c r="L762" s="19" t="s">
        <v>10767</v>
      </c>
      <c r="M762" s="19" t="s">
        <v>10767</v>
      </c>
      <c r="N762" s="19" t="s">
        <v>10767</v>
      </c>
      <c r="O762" s="19" t="s">
        <v>10767</v>
      </c>
      <c r="P762" s="19" t="s">
        <v>10767</v>
      </c>
      <c r="Q762" s="18"/>
      <c r="R762" s="18"/>
      <c r="S762" s="19" t="s">
        <v>10767</v>
      </c>
    </row>
  </sheetData>
  <sortState xmlns:xlrd2="http://schemas.microsoft.com/office/spreadsheetml/2017/richdata2" columnSort="1" ref="C1:S762">
    <sortCondition ref="C2:S2"/>
  </sortState>
  <hyperlinks>
    <hyperlink ref="A6" location="'E.01.01.16.01'!A1" display="E.01.01.16.01" xr:uid="{00000000-0004-0000-0000-000000000000}"/>
    <hyperlink ref="A8" location="'E.04.01.16.01'!A1" display="E.04.01.16.01" xr:uid="{00000000-0004-0000-0000-000001000000}"/>
    <hyperlink ref="A9" location="'E.04.01.16.02'!A1" display="E.04.01.16.02" xr:uid="{00000000-0004-0000-0000-000002000000}"/>
    <hyperlink ref="A10" location="'E.04.01.16.03'!A1" display="E.04.01.16.03" xr:uid="{00000000-0004-0000-0000-000003000000}"/>
    <hyperlink ref="A12" location="'S.01.01.01.01'!A1" display="S.01.01.01.01" xr:uid="{00000000-0004-0000-0000-000004000000}"/>
    <hyperlink ref="A14" location="'S.01.01.02.01'!A1" display="S.01.01.02.01" xr:uid="{00000000-0004-0000-0000-000005000000}"/>
    <hyperlink ref="A16" location="'S.01.01.04.01'!A1" display="S.01.01.04.01" xr:uid="{00000000-0004-0000-0000-000006000000}"/>
    <hyperlink ref="A18" location="'S.01.01.05.01'!A1" display="S.01.01.05.01" xr:uid="{00000000-0004-0000-0000-000007000000}"/>
    <hyperlink ref="A20" location="'S.01.01.07.01'!A1" display="S.01.01.07.01" xr:uid="{00000000-0004-0000-0000-000008000000}"/>
    <hyperlink ref="A22" location="'S.01.01.08.01'!A1" display="S.01.01.08.01" xr:uid="{00000000-0004-0000-0000-000009000000}"/>
    <hyperlink ref="A24" location="'S.01.01.11.01'!A1" display="S.01.01.11.01" xr:uid="{00000000-0004-0000-0000-00000A000000}"/>
    <hyperlink ref="A26" location="'S.01.01.13.01'!A1" display="S.01.01.13.01" xr:uid="{00000000-0004-0000-0000-00000B000000}"/>
    <hyperlink ref="A28" location="'S.01.01.15.01'!A1" display="S.01.01.15.01" xr:uid="{00000000-0004-0000-0000-00000C000000}"/>
    <hyperlink ref="A30" location="'S.01.02.01.01'!A1" display="S.01.02.01.01" xr:uid="{00000000-0004-0000-0000-00000D000000}"/>
    <hyperlink ref="A31" location="'S.01.02.01.02'!A1" display="S.01.02.01.02" xr:uid="{00000000-0004-0000-0000-00000E000000}"/>
    <hyperlink ref="A33" location="'S.01.02.04.01'!A1" display="S.01.02.04.01" xr:uid="{00000000-0004-0000-0000-00000F000000}"/>
    <hyperlink ref="A35" location="'S.01.02.07.01'!A1" display="S.01.02.07.01" xr:uid="{00000000-0004-0000-0000-000010000000}"/>
    <hyperlink ref="A36" location="'S.01.02.07.02'!A1" display="S.01.02.07.02" xr:uid="{00000000-0004-0000-0000-000011000000}"/>
    <hyperlink ref="A37" location="'S.01.02.07.03'!A1" display="S.01.02.07.03" xr:uid="{00000000-0004-0000-0000-000012000000}"/>
    <hyperlink ref="A38" location="'S.01.02.07.04'!A1" display="S.01.02.07.04" xr:uid="{00000000-0004-0000-0000-000013000000}"/>
    <hyperlink ref="A40" location="'S.01.02.11.01'!A1" display="S.01.02.11.01" xr:uid="{00000000-0004-0000-0000-000014000000}"/>
    <hyperlink ref="A42" location="'S.01.02.15.01'!A1" display="S.01.02.15.01" xr:uid="{00000000-0004-0000-0000-000015000000}"/>
    <hyperlink ref="A43" location="'S.01.02.15.02'!A1" display="S.01.02.15.02" xr:uid="{00000000-0004-0000-0000-000016000000}"/>
    <hyperlink ref="A44" location="'S.01.02.15.03'!A1" display="S.01.02.15.03" xr:uid="{00000000-0004-0000-0000-000017000000}"/>
    <hyperlink ref="A46" location="'S.01.03.01.01'!A1" display="S.01.03.01.01" xr:uid="{00000000-0004-0000-0000-000018000000}"/>
    <hyperlink ref="A47" location="'S.01.03.01.02'!A1" display="S.01.03.01.02" xr:uid="{00000000-0004-0000-0000-000019000000}"/>
    <hyperlink ref="A49" location="'S.01.03.04.01'!A1" display="S.01.03.04.01" xr:uid="{00000000-0004-0000-0000-00001A000000}"/>
    <hyperlink ref="A50" location="'S.01.03.04.02'!A1" display="S.01.03.04.02" xr:uid="{00000000-0004-0000-0000-00001B000000}"/>
    <hyperlink ref="A52" location="'S.02.01.01.01'!A1" display="S.02.01.01.01" xr:uid="{00000000-0004-0000-0000-00001C000000}"/>
    <hyperlink ref="A54" location="'S.02.01.02.01'!A1" display="S.02.01.02.01" xr:uid="{00000000-0004-0000-0000-00001D000000}"/>
    <hyperlink ref="A56" location="'S.02.01.07.01'!A1" display="S.02.01.07.01" xr:uid="{00000000-0004-0000-0000-00001E000000}"/>
    <hyperlink ref="A58" location="'S.02.01.08.01'!A1" display="S.02.01.08.01" xr:uid="{00000000-0004-0000-0000-00001F000000}"/>
    <hyperlink ref="A60" location="'S.02.02.01.01'!A1" display="S.02.02.01.01" xr:uid="{00000000-0004-0000-0000-000020000000}"/>
    <hyperlink ref="A61" location="'S.02.02.01.02'!A1" display="S.02.02.01.02" xr:uid="{00000000-0004-0000-0000-000021000000}"/>
    <hyperlink ref="A63" location="'S.02.03.07.01'!A1" display="S.02.03.07.01" xr:uid="{00000000-0004-0000-0000-000022000000}"/>
    <hyperlink ref="A64" location="'S.02.03.07.02'!A1" display="S.02.03.07.02" xr:uid="{00000000-0004-0000-0000-000023000000}"/>
    <hyperlink ref="A65" location="'S.02.03.07.03'!A1" display="S.02.03.07.03" xr:uid="{00000000-0004-0000-0000-000024000000}"/>
    <hyperlink ref="A67" location="'S.03.01.01.01'!A1" display="S.03.01.01.01" xr:uid="{00000000-0004-0000-0000-000025000000}"/>
    <hyperlink ref="A68" location="'S.03.01.01.02'!A1" display="S.03.01.01.02" xr:uid="{00000000-0004-0000-0000-000026000000}"/>
    <hyperlink ref="A69" location="'S.03.01.01.03'!A1" display="S.03.01.01.03" xr:uid="{00000000-0004-0000-0000-000027000000}"/>
    <hyperlink ref="A71" location="'S.03.01.04.01'!A1" display="S.03.01.04.01" xr:uid="{00000000-0004-0000-0000-000028000000}"/>
    <hyperlink ref="A72" location="'S.03.01.04.02'!A1" display="S.03.01.04.02" xr:uid="{00000000-0004-0000-0000-000029000000}"/>
    <hyperlink ref="A73" location="'S.03.01.04.03'!A1" display="S.03.01.04.03" xr:uid="{00000000-0004-0000-0000-00002A000000}"/>
    <hyperlink ref="A75" location="'S.04.02.01.01'!A1" display="S.04.02.01.01" xr:uid="{00000000-0004-0000-0000-00002B000000}"/>
    <hyperlink ref="A76" location="'S.04.02.01.02'!A1" display="S.04.02.01.02" xr:uid="{00000000-0004-0000-0000-00002C000000}"/>
    <hyperlink ref="A78" location="'S.04.03.01.01'!A1" display="S.04.03.01.01" xr:uid="{00000000-0004-0000-0000-00002D000000}"/>
    <hyperlink ref="A80" location="'S.04.04.01.01'!A1" display="S.04.04.01.01" xr:uid="{00000000-0004-0000-0000-00002E000000}"/>
    <hyperlink ref="A81" location="'S.04.04.01.02'!A1" display="S.04.04.01.02" xr:uid="{00000000-0004-0000-0000-00002F000000}"/>
    <hyperlink ref="A83" location="'S.04.05.01.01'!A1" display="S.04.05.01.01" xr:uid="{00000000-0004-0000-0000-000030000000}"/>
    <hyperlink ref="A84" location="'S.04.05.01.02'!A1" display="S.04.05.01.02" xr:uid="{00000000-0004-0000-0000-000031000000}"/>
    <hyperlink ref="A86" location="'S.04.05.21.01'!A1" display="S.04.05.21.01" xr:uid="{00000000-0004-0000-0000-000032000000}"/>
    <hyperlink ref="A87" location="'S.04.05.21.02'!A1" display="S.04.05.21.02" xr:uid="{00000000-0004-0000-0000-000033000000}"/>
    <hyperlink ref="A88" location="'S.04.05.21.03'!A1" display="S.04.05.21.03" xr:uid="{00000000-0004-0000-0000-000034000000}"/>
    <hyperlink ref="A89" location="'S.04.05.21.04'!A1" display="S.04.05.21.04" xr:uid="{00000000-0004-0000-0000-000035000000}"/>
    <hyperlink ref="A91" location="'S.05.01.01.01'!A1" display="S.05.01.01.01" xr:uid="{00000000-0004-0000-0000-000036000000}"/>
    <hyperlink ref="A92" location="'S.05.01.01.02'!A1" display="S.05.01.01.02" xr:uid="{00000000-0004-0000-0000-000037000000}"/>
    <hyperlink ref="A94" location="'S.05.01.02.01'!A1" display="S.05.01.02.01" xr:uid="{00000000-0004-0000-0000-000038000000}"/>
    <hyperlink ref="A95" location="'S.05.01.02.02'!A1" display="S.05.01.02.02" xr:uid="{00000000-0004-0000-0000-000039000000}"/>
    <hyperlink ref="A97" location="'S.05.01.13.01'!A1" display="S.05.01.13.01" xr:uid="{00000000-0004-0000-0000-00003A000000}"/>
    <hyperlink ref="A98" location="'S.05.01.13.02'!A1" display="S.05.01.13.02" xr:uid="{00000000-0004-0000-0000-00003B000000}"/>
    <hyperlink ref="A100" location="'S.05.02.04.01'!A1" display="S.05.02.04.01" xr:uid="{00000000-0004-0000-0000-00003C000000}"/>
    <hyperlink ref="A101" location="'S.05.02.04.02'!A1" display="S.05.02.04.02" xr:uid="{00000000-0004-0000-0000-00003D000000}"/>
    <hyperlink ref="A102" location="'S.05.02.04.03'!A1" display="S.05.02.04.03" xr:uid="{00000000-0004-0000-0000-00003E000000}"/>
    <hyperlink ref="A103" location="'S.05.02.04.04'!A1" display="S.05.02.04.04" xr:uid="{00000000-0004-0000-0000-00003F000000}"/>
    <hyperlink ref="A104" location="'S.05.02.04.05'!A1" display="S.05.02.04.05" xr:uid="{00000000-0004-0000-0000-000040000000}"/>
    <hyperlink ref="A105" location="'S.05.02.04.06'!A1" display="S.05.02.04.06" xr:uid="{00000000-0004-0000-0000-000041000000}"/>
    <hyperlink ref="A107" location="'S.06.02.01.01'!A1" display="S.06.02.01.01" xr:uid="{00000000-0004-0000-0000-000042000000}"/>
    <hyperlink ref="A108" location="'S.06.02.01.02'!A1" display="S.06.02.01.02" xr:uid="{00000000-0004-0000-0000-000043000000}"/>
    <hyperlink ref="A110" location="'S.06.02.04.01'!A1" display="S.06.02.04.01" xr:uid="{00000000-0004-0000-0000-000044000000}"/>
    <hyperlink ref="A111" location="'S.06.02.04.02'!A1" display="S.06.02.04.02" xr:uid="{00000000-0004-0000-0000-000045000000}"/>
    <hyperlink ref="A113" location="'S.06.02.07.01'!A1" display="S.06.02.07.01" xr:uid="{00000000-0004-0000-0000-000046000000}"/>
    <hyperlink ref="A114" location="'S.06.02.07.02'!A1" display="S.06.02.07.02" xr:uid="{00000000-0004-0000-0000-000047000000}"/>
    <hyperlink ref="A116" location="'S.06.03.01.01'!A1" display="S.06.03.01.01" xr:uid="{00000000-0004-0000-0000-000048000000}"/>
    <hyperlink ref="A118" location="'S.06.03.04.01'!A1" display="S.06.03.04.01" xr:uid="{00000000-0004-0000-0000-000049000000}"/>
    <hyperlink ref="A120" location="'S.06.04.01.01'!A1" display="S.06.04.01.01" xr:uid="{00000000-0004-0000-0000-00004A000000}"/>
    <hyperlink ref="A122" location="'S.07.01.01.01'!A1" display="S.07.01.01.01" xr:uid="{00000000-0004-0000-0000-00004B000000}"/>
    <hyperlink ref="A124" location="'S.07.01.04.01'!A1" display="S.07.01.04.01" xr:uid="{00000000-0004-0000-0000-00004C000000}"/>
    <hyperlink ref="A126" location="'S.08.01.01.01'!A1" display="S.08.01.01.01" xr:uid="{00000000-0004-0000-0000-00004D000000}"/>
    <hyperlink ref="A127" location="'S.08.01.01.02'!A1" display="S.08.01.01.02" xr:uid="{00000000-0004-0000-0000-00004E000000}"/>
    <hyperlink ref="A129" location="'S.08.01.04.01'!A1" display="S.08.01.04.01" xr:uid="{00000000-0004-0000-0000-00004F000000}"/>
    <hyperlink ref="A130" location="'S.08.01.04.02'!A1" display="S.08.01.04.02" xr:uid="{00000000-0004-0000-0000-000050000000}"/>
    <hyperlink ref="A132" location="'S.09.01.01.01'!A1" display="S.09.01.01.01" xr:uid="{00000000-0004-0000-0000-000051000000}"/>
    <hyperlink ref="A134" location="'S.09.01.04.01'!A1" display="S.09.01.04.01" xr:uid="{00000000-0004-0000-0000-000052000000}"/>
    <hyperlink ref="A136" location="'S.10.01.01.01'!A1" display="S.10.01.01.01" xr:uid="{00000000-0004-0000-0000-000053000000}"/>
    <hyperlink ref="A138" location="'S.10.01.04.01'!A1" display="S.10.01.04.01" xr:uid="{00000000-0004-0000-0000-000054000000}"/>
    <hyperlink ref="A140" location="'S.11.01.01.01'!A1" display="S.11.01.01.01" xr:uid="{00000000-0004-0000-0000-000055000000}"/>
    <hyperlink ref="A141" location="'S.11.01.01.02'!A1" display="S.11.01.01.02" xr:uid="{00000000-0004-0000-0000-000056000000}"/>
    <hyperlink ref="A143" location="'S.11.01.04.01'!A1" display="S.11.01.04.01" xr:uid="{00000000-0004-0000-0000-000057000000}"/>
    <hyperlink ref="A144" location="'S.11.01.04.02'!A1" display="S.11.01.04.02" xr:uid="{00000000-0004-0000-0000-000058000000}"/>
    <hyperlink ref="A146" location="'S.12.01.01.01'!A1" display="S.12.01.01.01" xr:uid="{00000000-0004-0000-0000-000059000000}"/>
    <hyperlink ref="A148" location="'S.12.01.02.01'!A1" display="S.12.01.02.01" xr:uid="{00000000-0004-0000-0000-00005A000000}"/>
    <hyperlink ref="A150" location="'S.12.02.01.01'!A1" display="S.12.02.01.01" xr:uid="{00000000-0004-0000-0000-00005B000000}"/>
    <hyperlink ref="A151" location="'S.12.02.01.02'!A1" display="S.12.02.01.02" xr:uid="{00000000-0004-0000-0000-00005C000000}"/>
    <hyperlink ref="A153" location="'S.13.01.01.01'!A1" display="S.13.01.01.01" xr:uid="{00000000-0004-0000-0000-00005D000000}"/>
    <hyperlink ref="A155" location="'S.14.01.01.01'!A1" display="S.14.01.01.01" xr:uid="{00000000-0004-0000-0000-00005E000000}"/>
    <hyperlink ref="A156" location="'S.14.01.01.02'!A1" display="S.14.01.01.02" xr:uid="{00000000-0004-0000-0000-00005F000000}"/>
    <hyperlink ref="A157" location="'S.14.01.01.05'!A1" display="S.14.01.01.05" xr:uid="{00000000-0004-0000-0000-000060000000}"/>
    <hyperlink ref="A159" location="'S.14.02.01.01'!A1" display="S.14.02.01.01" xr:uid="{00000000-0004-0000-0000-000061000000}"/>
    <hyperlink ref="A161" location="'S.14.03.01.01'!A1" display="S.14.03.01.01" xr:uid="{00000000-0004-0000-0000-000062000000}"/>
    <hyperlink ref="A163" location="'S.14.04.11.01'!A1" display="S.14.04.11.01" xr:uid="{00000000-0004-0000-0000-000063000000}"/>
    <hyperlink ref="A164" location="'S.14.04.11.02'!A1" display="S.14.04.11.02" xr:uid="{00000000-0004-0000-0000-000064000000}"/>
    <hyperlink ref="A166" location="'S.14.05.11.01'!A1" display="S.14.05.11.01" xr:uid="{00000000-0004-0000-0000-000065000000}"/>
    <hyperlink ref="A167" location="'S.14.05.11.02'!A1" display="S.14.05.11.02" xr:uid="{00000000-0004-0000-0000-000066000000}"/>
    <hyperlink ref="A169" location="'S.16.01.01.01'!A1" display="S.16.01.01.01" xr:uid="{00000000-0004-0000-0000-000067000000}"/>
    <hyperlink ref="A170" location="'S.16.01.01.02'!A1" display="S.16.01.01.02" xr:uid="{00000000-0004-0000-0000-000068000000}"/>
    <hyperlink ref="A172" location="'S.17.01.01.01'!A1" display="S.17.01.01.01" xr:uid="{00000000-0004-0000-0000-000069000000}"/>
    <hyperlink ref="A174" location="'S.17.01.02.01'!A1" display="S.17.01.02.01" xr:uid="{00000000-0004-0000-0000-00006A000000}"/>
    <hyperlink ref="A176" location="'S.17.03.01.01'!A1" display="S.17.03.01.01" xr:uid="{00000000-0004-0000-0000-00006B000000}"/>
    <hyperlink ref="A177" location="'S.17.03.01.02'!A1" display="S.17.03.01.02" xr:uid="{00000000-0004-0000-0000-00006C000000}"/>
    <hyperlink ref="A178" location="'S.17.03.01.03'!A1" display="S.17.03.01.03" xr:uid="{00000000-0004-0000-0000-00006D000000}"/>
    <hyperlink ref="A180" location="'S.18.01.01.01'!A1" display="S.18.01.01.01" xr:uid="{00000000-0004-0000-0000-00006E000000}"/>
    <hyperlink ref="A181" location="'S.18.01.01.02'!A1" display="S.18.01.01.02" xr:uid="{00000000-0004-0000-0000-00006F000000}"/>
    <hyperlink ref="A183" location="'S.19.01.01.01'!A1" display="S.19.01.01.01" xr:uid="{00000000-0004-0000-0000-000070000000}"/>
    <hyperlink ref="A184" location="'S.19.01.01.02'!A1" display="S.19.01.01.02" xr:uid="{00000000-0004-0000-0000-000071000000}"/>
    <hyperlink ref="A185" location="'S.19.01.01.03'!A1" display="S.19.01.01.03" xr:uid="{00000000-0004-0000-0000-000072000000}"/>
    <hyperlink ref="A186" location="'S.19.01.01.04'!A1" display="S.19.01.01.04" xr:uid="{00000000-0004-0000-0000-000073000000}"/>
    <hyperlink ref="A187" location="'S.19.01.01.05'!A1" display="S.19.01.01.05" xr:uid="{00000000-0004-0000-0000-000074000000}"/>
    <hyperlink ref="A188" location="'S.19.01.01.06'!A1" display="S.19.01.01.06" xr:uid="{00000000-0004-0000-0000-000075000000}"/>
    <hyperlink ref="A189" location="'S.19.01.01.13'!A1" display="S.19.01.01.13" xr:uid="{00000000-0004-0000-0000-000076000000}"/>
    <hyperlink ref="A190" location="'S.19.01.01.14'!A1" display="S.19.01.01.14" xr:uid="{00000000-0004-0000-0000-000077000000}"/>
    <hyperlink ref="A191" location="'S.19.01.01.15'!A1" display="S.19.01.01.15" xr:uid="{00000000-0004-0000-0000-000078000000}"/>
    <hyperlink ref="A192" location="'S.19.01.01.16'!A1" display="S.19.01.01.16" xr:uid="{00000000-0004-0000-0000-000079000000}"/>
    <hyperlink ref="A193" location="'S.19.01.01.17'!A1" display="S.19.01.01.17" xr:uid="{00000000-0004-0000-0000-00007A000000}"/>
    <hyperlink ref="A194" location="'S.19.01.01.18'!A1" display="S.19.01.01.18" xr:uid="{00000000-0004-0000-0000-00007B000000}"/>
    <hyperlink ref="A195" location="'S.19.01.01.19'!A1" display="S.19.01.01.19" xr:uid="{00000000-0004-0000-0000-00007C000000}"/>
    <hyperlink ref="A196" location="'S.19.01.01.20'!A1" display="S.19.01.01.20" xr:uid="{00000000-0004-0000-0000-00007D000000}"/>
    <hyperlink ref="A197" location="'S.19.01.01.21'!A1" display="S.19.01.01.21" xr:uid="{00000000-0004-0000-0000-00007E000000}"/>
    <hyperlink ref="A198" location="'S.19.01.01.22'!A1" display="S.19.01.01.22" xr:uid="{00000000-0004-0000-0000-00007F000000}"/>
    <hyperlink ref="A199" location="'S.19.01.01.23'!A1" display="S.19.01.01.23" xr:uid="{00000000-0004-0000-0000-000080000000}"/>
    <hyperlink ref="A201" location="'S.19.01.21.01'!A1" display="S.19.01.21.01" xr:uid="{00000000-0004-0000-0000-000081000000}"/>
    <hyperlink ref="A202" location="'S.19.01.21.02'!A1" display="S.19.01.21.02" xr:uid="{00000000-0004-0000-0000-000082000000}"/>
    <hyperlink ref="A203" location="'S.19.01.21.03'!A1" display="S.19.01.21.03" xr:uid="{00000000-0004-0000-0000-000083000000}"/>
    <hyperlink ref="A204" location="'S.19.01.21.04'!A1" display="S.19.01.21.04" xr:uid="{00000000-0004-0000-0000-000084000000}"/>
    <hyperlink ref="A206" location="'S.20.01.01.01'!A1" display="S.20.01.01.01" xr:uid="{00000000-0004-0000-0000-000085000000}"/>
    <hyperlink ref="A208" location="'S.22.01.01.01'!A1" display="S.22.01.01.01" xr:uid="{00000000-0004-0000-0000-000086000000}"/>
    <hyperlink ref="A210" location="'S.22.01.04.01'!A1" display="S.22.01.04.01" xr:uid="{00000000-0004-0000-0000-000087000000}"/>
    <hyperlink ref="A212" location="'S.22.01.21.01'!A1" display="S.22.01.21.01" xr:uid="{00000000-0004-0000-0000-000088000000}"/>
    <hyperlink ref="A214" location="'S.22.01.22.01'!A1" display="S.22.01.22.01" xr:uid="{00000000-0004-0000-0000-000089000000}"/>
    <hyperlink ref="A216" location="'S.22.04.01.01'!A1" display="S.22.04.01.01" xr:uid="{00000000-0004-0000-0000-00008A000000}"/>
    <hyperlink ref="A217" location="'S.22.04.01.02'!A1" display="S.22.04.01.02" xr:uid="{00000000-0004-0000-0000-00008B000000}"/>
    <hyperlink ref="A219" location="'S.22.05.01.01'!A1" display="S.22.05.01.01" xr:uid="{00000000-0004-0000-0000-00008C000000}"/>
    <hyperlink ref="A221" location="'S.22.07.01.01'!A1" display="S.22.07.01.01" xr:uid="{00000000-0004-0000-0000-00008D000000}"/>
    <hyperlink ref="A222" location="'S.22.07.01.02'!A1" display="S.22.07.01.02" xr:uid="{00000000-0004-0000-0000-00008E000000}"/>
    <hyperlink ref="A223" location="'S.22.07.01.03'!A1" display="S.22.07.01.03" xr:uid="{00000000-0004-0000-0000-00008F000000}"/>
    <hyperlink ref="A225" location="'S.22.07.21.01'!A1" display="S.22.07.21.01" xr:uid="{00000000-0004-0000-0000-000090000000}"/>
    <hyperlink ref="A226" location="'S.22.07.21.02'!A1" display="S.22.07.21.02" xr:uid="{00000000-0004-0000-0000-000091000000}"/>
    <hyperlink ref="A227" location="'S.22.07.21.03'!A1" display="S.22.07.21.03" xr:uid="{00000000-0004-0000-0000-000092000000}"/>
    <hyperlink ref="A229" location="'S.23.01.01.01'!A1" display="S.23.01.01.01" xr:uid="{00000000-0004-0000-0000-000093000000}"/>
    <hyperlink ref="A230" location="'S.23.01.01.02'!A1" display="S.23.01.01.02" xr:uid="{00000000-0004-0000-0000-000094000000}"/>
    <hyperlink ref="A232" location="'S.23.01.02.01'!A1" display="S.23.01.02.01" xr:uid="{00000000-0004-0000-0000-000095000000}"/>
    <hyperlink ref="A233" location="'S.23.01.02.02'!A1" display="S.23.01.02.02" xr:uid="{00000000-0004-0000-0000-000096000000}"/>
    <hyperlink ref="A235" location="'S.23.01.04.01'!A1" display="S.23.01.04.01" xr:uid="{00000000-0004-0000-0000-000097000000}"/>
    <hyperlink ref="A236" location="'S.23.01.04.02'!A1" display="S.23.01.04.02" xr:uid="{00000000-0004-0000-0000-000098000000}"/>
    <hyperlink ref="A238" location="'S.23.01.05.01'!A1" display="S.23.01.05.01" xr:uid="{00000000-0004-0000-0000-000099000000}"/>
    <hyperlink ref="A239" location="'S.23.01.05.02'!A1" display="S.23.01.05.02" xr:uid="{00000000-0004-0000-0000-00009A000000}"/>
    <hyperlink ref="A241" location="'S.23.01.07.01'!A1" display="S.23.01.07.01" xr:uid="{00000000-0004-0000-0000-00009B000000}"/>
    <hyperlink ref="A242" location="'S.23.01.07.02'!A1" display="S.23.01.07.02" xr:uid="{00000000-0004-0000-0000-00009C000000}"/>
    <hyperlink ref="A244" location="'S.23.01.08.01'!A1" display="S.23.01.08.01" xr:uid="{00000000-0004-0000-0000-00009D000000}"/>
    <hyperlink ref="A245" location="'S.23.01.08.02'!A1" display="S.23.01.08.02" xr:uid="{00000000-0004-0000-0000-00009E000000}"/>
    <hyperlink ref="A247" location="'S.23.01.13.01'!A1" display="S.23.01.13.01" xr:uid="{00000000-0004-0000-0000-00009F000000}"/>
    <hyperlink ref="A249" location="'S.23.01.22.01'!A1" display="S.23.01.22.01" xr:uid="{00000000-0004-0000-0000-0000A0000000}"/>
    <hyperlink ref="A250" location="'S.23.01.22.02'!A1" display="S.23.01.22.02" xr:uid="{00000000-0004-0000-0000-0000A1000000}"/>
    <hyperlink ref="A252" location="'S.23.02.04.01'!A1" display="S.23.02.04.01" xr:uid="{00000000-0004-0000-0000-0000A2000000}"/>
    <hyperlink ref="A253" location="'S.23.02.04.02'!A1" display="S.23.02.04.02" xr:uid="{00000000-0004-0000-0000-0000A3000000}"/>
    <hyperlink ref="A254" location="'S.23.02.04.03'!A1" display="S.23.02.04.03" xr:uid="{00000000-0004-0000-0000-0000A4000000}"/>
    <hyperlink ref="A255" location="'S.23.02.04.04'!A1" display="S.23.02.04.04" xr:uid="{00000000-0004-0000-0000-0000A5000000}"/>
    <hyperlink ref="A257" location="'S.23.04.01.01'!A1" display="S.23.04.01.01" xr:uid="{00000000-0004-0000-0000-0000A6000000}"/>
    <hyperlink ref="A258" location="'S.23.04.01.02'!A1" display="S.23.04.01.02" xr:uid="{00000000-0004-0000-0000-0000A7000000}"/>
    <hyperlink ref="A259" location="'S.23.04.01.03'!A1" display="S.23.04.01.03" xr:uid="{00000000-0004-0000-0000-0000A8000000}"/>
    <hyperlink ref="A260" location="'S.23.04.01.04'!A1" display="S.23.04.01.04" xr:uid="{00000000-0004-0000-0000-0000A9000000}"/>
    <hyperlink ref="A261" location="'S.23.04.01.05'!A1" display="S.23.04.01.05" xr:uid="{00000000-0004-0000-0000-0000AA000000}"/>
    <hyperlink ref="A262" location="'S.23.04.01.06'!A1" display="S.23.04.01.06" xr:uid="{00000000-0004-0000-0000-0000AB000000}"/>
    <hyperlink ref="A263" location="'S.23.04.01.07'!A1" display="S.23.04.01.07" xr:uid="{00000000-0004-0000-0000-0000AC000000}"/>
    <hyperlink ref="A264" location="'S.23.04.01.09'!A1" display="S.23.04.01.09" xr:uid="{00000000-0004-0000-0000-0000AD000000}"/>
    <hyperlink ref="A266" location="'S.23.04.04.01'!A1" display="S.23.04.04.01" xr:uid="{00000000-0004-0000-0000-0000AE000000}"/>
    <hyperlink ref="A267" location="'S.23.04.04.02'!A1" display="S.23.04.04.02" xr:uid="{00000000-0004-0000-0000-0000AF000000}"/>
    <hyperlink ref="A268" location="'S.23.04.04.03'!A1" display="S.23.04.04.03" xr:uid="{00000000-0004-0000-0000-0000B0000000}"/>
    <hyperlink ref="A269" location="'S.23.04.04.04'!A1" display="S.23.04.04.04" xr:uid="{00000000-0004-0000-0000-0000B1000000}"/>
    <hyperlink ref="A270" location="'S.23.04.04.05'!A1" display="S.23.04.04.05" xr:uid="{00000000-0004-0000-0000-0000B2000000}"/>
    <hyperlink ref="A271" location="'S.23.04.04.06'!A1" display="S.23.04.04.06" xr:uid="{00000000-0004-0000-0000-0000B3000000}"/>
    <hyperlink ref="A272" location="'S.23.04.04.07'!A1" display="S.23.04.04.07" xr:uid="{00000000-0004-0000-0000-0000B4000000}"/>
    <hyperlink ref="A273" location="'S.23.04.04.09'!A1" display="S.23.04.04.09" xr:uid="{00000000-0004-0000-0000-0000B5000000}"/>
    <hyperlink ref="A274" location="'S.23.04.04.10'!A1" display="S.23.04.04.10" xr:uid="{00000000-0004-0000-0000-0000B6000000}"/>
    <hyperlink ref="A275" location="'S.23.04.04.11'!A1" display="S.23.04.04.11" xr:uid="{00000000-0004-0000-0000-0000B7000000}"/>
    <hyperlink ref="A277" location="'S.24.01.01.01'!A1" display="S.24.01.01.01" xr:uid="{00000000-0004-0000-0000-0000B8000000}"/>
    <hyperlink ref="A278" location="'S.24.01.01.02'!A1" display="S.24.01.01.02" xr:uid="{00000000-0004-0000-0000-0000B9000000}"/>
    <hyperlink ref="A279" location="'S.24.01.01.03'!A1" display="S.24.01.01.03" xr:uid="{00000000-0004-0000-0000-0000BA000000}"/>
    <hyperlink ref="A280" location="'S.24.01.01.04'!A1" display="S.24.01.01.04" xr:uid="{00000000-0004-0000-0000-0000BB000000}"/>
    <hyperlink ref="A281" location="'S.24.01.01.05'!A1" display="S.24.01.01.05" xr:uid="{00000000-0004-0000-0000-0000BC000000}"/>
    <hyperlink ref="A282" location="'S.24.01.01.06'!A1" display="S.24.01.01.06" xr:uid="{00000000-0004-0000-0000-0000BD000000}"/>
    <hyperlink ref="A283" location="'S.24.01.01.07'!A1" display="S.24.01.01.07" xr:uid="{00000000-0004-0000-0000-0000BE000000}"/>
    <hyperlink ref="A284" location="'S.24.01.01.08'!A1" display="S.24.01.01.08" xr:uid="{00000000-0004-0000-0000-0000BF000000}"/>
    <hyperlink ref="A285" location="'S.24.01.01.09'!A1" display="S.24.01.01.09" xr:uid="{00000000-0004-0000-0000-0000C0000000}"/>
    <hyperlink ref="A286" location="'S.24.01.01.10'!A1" display="S.24.01.01.10" xr:uid="{00000000-0004-0000-0000-0000C1000000}"/>
    <hyperlink ref="A287" location="'S.24.01.01.11'!A1" display="S.24.01.01.11" xr:uid="{00000000-0004-0000-0000-0000C2000000}"/>
    <hyperlink ref="A289" location="'S.25.01.01.01'!A1" display="S.25.01.01.01" xr:uid="{00000000-0004-0000-0000-0000C3000000}"/>
    <hyperlink ref="A290" location="'S.25.01.01.02'!A1" display="S.25.01.01.02" xr:uid="{00000000-0004-0000-0000-0000C4000000}"/>
    <hyperlink ref="A291" location="'S.25.01.01.03'!A1" display="S.25.01.01.03" xr:uid="{00000000-0004-0000-0000-0000C5000000}"/>
    <hyperlink ref="A292" location="'S.25.01.01.04'!A1" display="S.25.01.01.04" xr:uid="{00000000-0004-0000-0000-0000C6000000}"/>
    <hyperlink ref="A293" location="'S.25.01.01.05'!A1" display="S.25.01.01.05" xr:uid="{00000000-0004-0000-0000-0000C7000000}"/>
    <hyperlink ref="A295" location="'S.25.01.04.01'!A1" display="S.25.01.04.01" xr:uid="{00000000-0004-0000-0000-0000C8000000}"/>
    <hyperlink ref="A296" location="'S.25.01.04.02'!A1" display="S.25.01.04.02" xr:uid="{00000000-0004-0000-0000-0000C9000000}"/>
    <hyperlink ref="A298" location="'S.25.01.21.01'!A1" display="S.25.01.21.01" xr:uid="{00000000-0004-0000-0000-0000CA000000}"/>
    <hyperlink ref="A299" location="'S.25.01.21.02'!A1" display="S.25.01.21.02" xr:uid="{00000000-0004-0000-0000-0000CB000000}"/>
    <hyperlink ref="A300" location="'S.25.01.21.03'!A1" display="S.25.01.21.03" xr:uid="{00000000-0004-0000-0000-0000CC000000}"/>
    <hyperlink ref="A301" location="'S.25.01.21.04'!A1" display="S.25.01.21.04" xr:uid="{00000000-0004-0000-0000-0000CD000000}"/>
    <hyperlink ref="A302" location="'S.25.01.21.05'!A1" display="S.25.01.21.05" xr:uid="{00000000-0004-0000-0000-0000CE000000}"/>
    <hyperlink ref="A304" location="'S.25.01.22.01'!A1" display="S.25.01.22.01" xr:uid="{00000000-0004-0000-0000-0000CF000000}"/>
    <hyperlink ref="A305" location="'S.25.01.22.02'!A1" display="S.25.01.22.02" xr:uid="{00000000-0004-0000-0000-0000D0000000}"/>
    <hyperlink ref="A306" location="'S.25.01.22.03'!A1" display="S.25.01.22.03" xr:uid="{00000000-0004-0000-0000-0000D1000000}"/>
    <hyperlink ref="A308" location="'S.25.04.11.01'!A1" display="S.25.04.11.01" xr:uid="{00000000-0004-0000-0000-0000D2000000}"/>
    <hyperlink ref="A310" location="'S.25.04.13.01'!A1" display="S.25.04.13.01" xr:uid="{00000000-0004-0000-0000-0000D3000000}"/>
    <hyperlink ref="A312" location="'S.25.05.01.01'!A1" display="S.25.05.01.01" xr:uid="{00000000-0004-0000-0000-0000D4000000}"/>
    <hyperlink ref="A313" location="'S.25.05.01.02'!A1" display="S.25.05.01.02" xr:uid="{00000000-0004-0000-0000-0000D5000000}"/>
    <hyperlink ref="A314" location="'S.25.05.01.03'!A1" display="S.25.05.01.03" xr:uid="{00000000-0004-0000-0000-0000D6000000}"/>
    <hyperlink ref="A315" location="'S.25.05.01.04'!A1" display="S.25.05.01.04" xr:uid="{00000000-0004-0000-0000-0000D7000000}"/>
    <hyperlink ref="A316" location="'S.25.05.01.05'!A1" display="S.25.05.01.05" xr:uid="{00000000-0004-0000-0000-0000D8000000}"/>
    <hyperlink ref="A318" location="'S.25.05.04.01'!A1" display="S.25.05.04.01" xr:uid="{00000000-0004-0000-0000-0000D9000000}"/>
    <hyperlink ref="A319" location="'S.25.05.04.02'!A1" display="S.25.05.04.02" xr:uid="{00000000-0004-0000-0000-0000DA000000}"/>
    <hyperlink ref="A321" location="'S.25.05.21.01'!A1" display="S.25.05.21.01" xr:uid="{00000000-0004-0000-0000-0000DB000000}"/>
    <hyperlink ref="A322" location="'S.25.05.21.02'!A1" display="S.25.05.21.02" xr:uid="{00000000-0004-0000-0000-0000DC000000}"/>
    <hyperlink ref="A323" location="'S.25.05.21.03'!A1" display="S.25.05.21.03" xr:uid="{00000000-0004-0000-0000-0000DD000000}"/>
    <hyperlink ref="A324" location="'S.25.05.21.04'!A1" display="S.25.05.21.04" xr:uid="{00000000-0004-0000-0000-0000DE000000}"/>
    <hyperlink ref="A326" location="'S.25.05.22.01'!A1" display="S.25.05.22.01" xr:uid="{00000000-0004-0000-0000-0000DF000000}"/>
    <hyperlink ref="A327" location="'S.25.05.22.02'!A1" display="S.25.05.22.02" xr:uid="{00000000-0004-0000-0000-0000E0000000}"/>
    <hyperlink ref="A329" location="'S.26.01.01.01'!A1" display="S.26.01.01.01" xr:uid="{00000000-0004-0000-0000-0000E1000000}"/>
    <hyperlink ref="A330" location="'S.26.01.01.02'!A1" display="S.26.01.01.02" xr:uid="{00000000-0004-0000-0000-0000E2000000}"/>
    <hyperlink ref="A331" location="'S.26.01.01.03'!A1" display="S.26.01.01.03" xr:uid="{00000000-0004-0000-0000-0000E3000000}"/>
    <hyperlink ref="A332" location="'S.26.01.01.05'!A1" display="S.26.01.01.05" xr:uid="{00000000-0004-0000-0000-0000E4000000}"/>
    <hyperlink ref="A334" location="'S.26.01.04.01'!A1" display="S.26.01.04.01" xr:uid="{00000000-0004-0000-0000-0000E5000000}"/>
    <hyperlink ref="A335" location="'S.26.01.04.02'!A1" display="S.26.01.04.02" xr:uid="{00000000-0004-0000-0000-0000E6000000}"/>
    <hyperlink ref="A336" location="'S.26.01.04.03'!A1" display="S.26.01.04.03" xr:uid="{00000000-0004-0000-0000-0000E7000000}"/>
    <hyperlink ref="A337" location="'S.26.01.04.04'!A1" display="S.26.01.04.04" xr:uid="{00000000-0004-0000-0000-0000E8000000}"/>
    <hyperlink ref="A338" location="'S.26.01.04.05'!A1" display="S.26.01.04.05" xr:uid="{00000000-0004-0000-0000-0000E9000000}"/>
    <hyperlink ref="A340" location="'S.26.02.01.01'!A1" display="S.26.02.01.01" xr:uid="{00000000-0004-0000-0000-0000EA000000}"/>
    <hyperlink ref="A341" location="'S.26.02.01.02'!A1" display="S.26.02.01.02" xr:uid="{00000000-0004-0000-0000-0000EB000000}"/>
    <hyperlink ref="A342" location="'S.26.02.01.03'!A1" display="S.26.02.01.03" xr:uid="{00000000-0004-0000-0000-0000EC000000}"/>
    <hyperlink ref="A344" location="'S.26.02.04.01'!A1" display="S.26.02.04.01" xr:uid="{00000000-0004-0000-0000-0000ED000000}"/>
    <hyperlink ref="A345" location="'S.26.02.04.02'!A1" display="S.26.02.04.02" xr:uid="{00000000-0004-0000-0000-0000EE000000}"/>
    <hyperlink ref="A346" location="'S.26.02.04.03'!A1" display="S.26.02.04.03" xr:uid="{00000000-0004-0000-0000-0000EF000000}"/>
    <hyperlink ref="A348" location="'S.26.03.01.01'!A1" display="S.26.03.01.01" xr:uid="{00000000-0004-0000-0000-0000F0000000}"/>
    <hyperlink ref="A349" location="'S.26.03.01.02'!A1" display="S.26.03.01.02" xr:uid="{00000000-0004-0000-0000-0000F1000000}"/>
    <hyperlink ref="A350" location="'S.26.03.01.03'!A1" display="S.26.03.01.03" xr:uid="{00000000-0004-0000-0000-0000F2000000}"/>
    <hyperlink ref="A351" location="'S.26.03.01.04'!A1" display="S.26.03.01.04" xr:uid="{00000000-0004-0000-0000-0000F3000000}"/>
    <hyperlink ref="A353" location="'S.26.03.04.01'!A1" display="S.26.03.04.01" xr:uid="{00000000-0004-0000-0000-0000F4000000}"/>
    <hyperlink ref="A354" location="'S.26.03.04.02'!A1" display="S.26.03.04.02" xr:uid="{00000000-0004-0000-0000-0000F5000000}"/>
    <hyperlink ref="A355" location="'S.26.03.04.03'!A1" display="S.26.03.04.03" xr:uid="{00000000-0004-0000-0000-0000F6000000}"/>
    <hyperlink ref="A356" location="'S.26.03.04.04'!A1" display="S.26.03.04.04" xr:uid="{00000000-0004-0000-0000-0000F7000000}"/>
    <hyperlink ref="A358" location="'S.26.04.01.01'!A1" display="S.26.04.01.01" xr:uid="{00000000-0004-0000-0000-0000F8000000}"/>
    <hyperlink ref="A359" location="'S.26.04.01.02'!A1" display="S.26.04.01.02" xr:uid="{00000000-0004-0000-0000-0000F9000000}"/>
    <hyperlink ref="A360" location="'S.26.04.01.03'!A1" display="S.26.04.01.03" xr:uid="{00000000-0004-0000-0000-0000FA000000}"/>
    <hyperlink ref="A361" location="'S.26.04.01.04'!A1" display="S.26.04.01.04" xr:uid="{00000000-0004-0000-0000-0000FB000000}"/>
    <hyperlink ref="A362" location="'S.26.04.01.05'!A1" display="S.26.04.01.05" xr:uid="{00000000-0004-0000-0000-0000FC000000}"/>
    <hyperlink ref="A363" location="'S.26.04.01.06'!A1" display="S.26.04.01.06" xr:uid="{00000000-0004-0000-0000-0000FD000000}"/>
    <hyperlink ref="A364" location="'S.26.04.01.07'!A1" display="S.26.04.01.07" xr:uid="{00000000-0004-0000-0000-0000FE000000}"/>
    <hyperlink ref="A365" location="'S.26.04.01.08'!A1" display="S.26.04.01.08" xr:uid="{00000000-0004-0000-0000-0000FF000000}"/>
    <hyperlink ref="A366" location="'S.26.04.01.09'!A1" display="S.26.04.01.09" xr:uid="{00000000-0004-0000-0000-000000010000}"/>
    <hyperlink ref="A368" location="'S.26.04.04.01'!A1" display="S.26.04.04.01" xr:uid="{00000000-0004-0000-0000-000001010000}"/>
    <hyperlink ref="A369" location="'S.26.04.04.02'!A1" display="S.26.04.04.02" xr:uid="{00000000-0004-0000-0000-000002010000}"/>
    <hyperlink ref="A370" location="'S.26.04.04.03'!A1" display="S.26.04.04.03" xr:uid="{00000000-0004-0000-0000-000003010000}"/>
    <hyperlink ref="A371" location="'S.26.04.04.04'!A1" display="S.26.04.04.04" xr:uid="{00000000-0004-0000-0000-000004010000}"/>
    <hyperlink ref="A372" location="'S.26.04.04.05'!A1" display="S.26.04.04.05" xr:uid="{00000000-0004-0000-0000-000005010000}"/>
    <hyperlink ref="A373" location="'S.26.04.04.06'!A1" display="S.26.04.04.06" xr:uid="{00000000-0004-0000-0000-000006010000}"/>
    <hyperlink ref="A374" location="'S.26.04.04.07'!A1" display="S.26.04.04.07" xr:uid="{00000000-0004-0000-0000-000007010000}"/>
    <hyperlink ref="A375" location="'S.26.04.04.08'!A1" display="S.26.04.04.08" xr:uid="{00000000-0004-0000-0000-000008010000}"/>
    <hyperlink ref="A376" location="'S.26.04.04.09'!A1" display="S.26.04.04.09" xr:uid="{00000000-0004-0000-0000-000009010000}"/>
    <hyperlink ref="A378" location="'S.26.05.01.01'!A1" display="S.26.05.01.01" xr:uid="{00000000-0004-0000-0000-00000A010000}"/>
    <hyperlink ref="A379" location="'S.26.05.01.02'!A1" display="S.26.05.01.02" xr:uid="{00000000-0004-0000-0000-00000B010000}"/>
    <hyperlink ref="A380" location="'S.26.05.01.03'!A1" display="S.26.05.01.03" xr:uid="{00000000-0004-0000-0000-00000C010000}"/>
    <hyperlink ref="A381" location="'S.26.05.01.04'!A1" display="S.26.05.01.04" xr:uid="{00000000-0004-0000-0000-00000D010000}"/>
    <hyperlink ref="A382" location="'S.26.05.01.05'!A1" display="S.26.05.01.05" xr:uid="{00000000-0004-0000-0000-00000E010000}"/>
    <hyperlink ref="A384" location="'S.26.05.04.01'!A1" display="S.26.05.04.01" xr:uid="{00000000-0004-0000-0000-00000F010000}"/>
    <hyperlink ref="A385" location="'S.26.05.04.02'!A1" display="S.26.05.04.02" xr:uid="{00000000-0004-0000-0000-000010010000}"/>
    <hyperlink ref="A386" location="'S.26.05.04.03'!A1" display="S.26.05.04.03" xr:uid="{00000000-0004-0000-0000-000011010000}"/>
    <hyperlink ref="A387" location="'S.26.05.04.04'!A1" display="S.26.05.04.04" xr:uid="{00000000-0004-0000-0000-000012010000}"/>
    <hyperlink ref="A388" location="'S.26.05.04.05'!A1" display="S.26.05.04.05" xr:uid="{00000000-0004-0000-0000-000013010000}"/>
    <hyperlink ref="A390" location="'S.26.06.01.01'!A1" display="S.26.06.01.01" xr:uid="{00000000-0004-0000-0000-000014010000}"/>
    <hyperlink ref="A391" location="'S.26.06.01.02'!A1" display="S.26.06.01.02" xr:uid="{00000000-0004-0000-0000-000015010000}"/>
    <hyperlink ref="A393" location="'S.26.06.04.01'!A1" display="S.26.06.04.01" xr:uid="{00000000-0004-0000-0000-000016010000}"/>
    <hyperlink ref="A394" location="'S.26.06.04.02'!A1" display="S.26.06.04.02" xr:uid="{00000000-0004-0000-0000-000017010000}"/>
    <hyperlink ref="A396" location="'S.26.07.01.01'!A1" display="S.26.07.01.01" xr:uid="{00000000-0004-0000-0000-000018010000}"/>
    <hyperlink ref="A397" location="'S.26.07.01.02'!A1" display="S.26.07.01.02" xr:uid="{00000000-0004-0000-0000-000019010000}"/>
    <hyperlink ref="A398" location="'S.26.07.01.03'!A1" display="S.26.07.01.03" xr:uid="{00000000-0004-0000-0000-00001A010000}"/>
    <hyperlink ref="A399" location="'S.26.07.01.04'!A1" display="S.26.07.01.04" xr:uid="{00000000-0004-0000-0000-00001B010000}"/>
    <hyperlink ref="A400" location="'S.26.07.01.05'!A1" display="S.26.07.01.05" xr:uid="{00000000-0004-0000-0000-00001C010000}"/>
    <hyperlink ref="A401" location="'S.26.07.01.06'!A1" display="S.26.07.01.06" xr:uid="{00000000-0004-0000-0000-00001D010000}"/>
    <hyperlink ref="A403" location="'S.26.07.04.01'!A1" display="S.26.07.04.01" xr:uid="{00000000-0004-0000-0000-00001E010000}"/>
    <hyperlink ref="A404" location="'S.26.07.04.02'!A1" display="S.26.07.04.02" xr:uid="{00000000-0004-0000-0000-00001F010000}"/>
    <hyperlink ref="A405" location="'S.26.07.04.03'!A1" display="S.26.07.04.03" xr:uid="{00000000-0004-0000-0000-000020010000}"/>
    <hyperlink ref="A406" location="'S.26.07.04.04'!A1" display="S.26.07.04.04" xr:uid="{00000000-0004-0000-0000-000021010000}"/>
    <hyperlink ref="A407" location="'S.26.07.04.05'!A1" display="S.26.07.04.05" xr:uid="{00000000-0004-0000-0000-000022010000}"/>
    <hyperlink ref="A408" location="'S.26.07.04.06'!A1" display="S.26.07.04.06" xr:uid="{00000000-0004-0000-0000-000023010000}"/>
    <hyperlink ref="A410" location="'S.26.08.01.01'!A1" display="S.26.08.01.01" xr:uid="{00000000-0004-0000-0000-000024010000}"/>
    <hyperlink ref="A411" location="'S.26.08.01.02'!A1" display="S.26.08.01.02" xr:uid="{00000000-0004-0000-0000-000025010000}"/>
    <hyperlink ref="A412" location="'S.26.08.01.03'!A1" display="S.26.08.01.03" xr:uid="{00000000-0004-0000-0000-000026010000}"/>
    <hyperlink ref="A414" location="'S.26.08.04.01'!A1" display="S.26.08.04.01" xr:uid="{00000000-0004-0000-0000-000027010000}"/>
    <hyperlink ref="A415" location="'S.26.08.04.02'!A1" display="S.26.08.04.02" xr:uid="{00000000-0004-0000-0000-000028010000}"/>
    <hyperlink ref="A416" location="'S.26.08.04.03'!A1" display="S.26.08.04.03" xr:uid="{00000000-0004-0000-0000-000029010000}"/>
    <hyperlink ref="A418" location="'S.26.09.01.01'!A1" display="S.26.09.01.01" xr:uid="{00000000-0004-0000-0000-00002A010000}"/>
    <hyperlink ref="A419" location="'S.26.09.01.02'!A1" display="S.26.09.01.02" xr:uid="{00000000-0004-0000-0000-00002B010000}"/>
    <hyperlink ref="A420" location="'S.26.09.01.03'!A1" display="S.26.09.01.03" xr:uid="{00000000-0004-0000-0000-00002C010000}"/>
    <hyperlink ref="A422" location="'S.26.09.04.01'!A1" display="S.26.09.04.01" xr:uid="{00000000-0004-0000-0000-00002D010000}"/>
    <hyperlink ref="A423" location="'S.26.09.04.02'!A1" display="S.26.09.04.02" xr:uid="{00000000-0004-0000-0000-00002E010000}"/>
    <hyperlink ref="A424" location="'S.26.09.04.03'!A1" display="S.26.09.04.03" xr:uid="{00000000-0004-0000-0000-00002F010000}"/>
    <hyperlink ref="A426" location="'S.26.10.01.01'!A1" display="S.26.10.01.01" xr:uid="{00000000-0004-0000-0000-000030010000}"/>
    <hyperlink ref="A427" location="'S.26.10.01.02'!A1" display="S.26.10.01.02" xr:uid="{00000000-0004-0000-0000-000031010000}"/>
    <hyperlink ref="A428" location="'S.26.10.01.03'!A1" display="S.26.10.01.03" xr:uid="{00000000-0004-0000-0000-000032010000}"/>
    <hyperlink ref="A429" location="'S.26.10.01.04'!A1" display="S.26.10.01.04" xr:uid="{00000000-0004-0000-0000-000033010000}"/>
    <hyperlink ref="A430" location="'S.26.10.01.05'!A1" display="S.26.10.01.05" xr:uid="{00000000-0004-0000-0000-000034010000}"/>
    <hyperlink ref="A431" location="'S.26.10.01.06'!A1" display="S.26.10.01.06" xr:uid="{00000000-0004-0000-0000-000035010000}"/>
    <hyperlink ref="A432" location="'S.26.10.01.07'!A1" display="S.26.10.01.07" xr:uid="{00000000-0004-0000-0000-000036010000}"/>
    <hyperlink ref="A434" location="'S.26.11.01.01'!A1" display="S.26.11.01.01" xr:uid="{00000000-0004-0000-0000-000037010000}"/>
    <hyperlink ref="A435" location="'S.26.11.01.02'!A1" display="S.26.11.01.02" xr:uid="{00000000-0004-0000-0000-000038010000}"/>
    <hyperlink ref="A436" location="'S.26.11.01.03'!A1" display="S.26.11.01.03" xr:uid="{00000000-0004-0000-0000-000039010000}"/>
    <hyperlink ref="A437" location="'S.26.11.01.04'!A1" display="S.26.11.01.04" xr:uid="{00000000-0004-0000-0000-00003A010000}"/>
    <hyperlink ref="A439" location="'S.26.12.01.01'!A1" display="S.26.12.01.01" xr:uid="{00000000-0004-0000-0000-00003B010000}"/>
    <hyperlink ref="A440" location="'S.26.12.01.02'!A1" display="S.26.12.01.02" xr:uid="{00000000-0004-0000-0000-00003C010000}"/>
    <hyperlink ref="A441" location="'S.26.12.01.03'!A1" display="S.26.12.01.03" xr:uid="{00000000-0004-0000-0000-00003D010000}"/>
    <hyperlink ref="A443" location="'S.26.13.01.01'!A1" display="S.26.13.01.01" xr:uid="{00000000-0004-0000-0000-00003E010000}"/>
    <hyperlink ref="A444" location="'S.26.13.01.02'!A1" display="S.26.13.01.02" xr:uid="{00000000-0004-0000-0000-00003F010000}"/>
    <hyperlink ref="A445" location="'S.26.13.01.03'!A1" display="S.26.13.01.03" xr:uid="{00000000-0004-0000-0000-000040010000}"/>
    <hyperlink ref="A446" location="'S.26.13.01.04'!A1" display="S.26.13.01.04" xr:uid="{00000000-0004-0000-0000-000041010000}"/>
    <hyperlink ref="A447" location="'S.26.13.01.05'!A1" display="S.26.13.01.05" xr:uid="{00000000-0004-0000-0000-000042010000}"/>
    <hyperlink ref="A448" location="'S.26.13.01.06'!A1" display="S.26.13.01.06" xr:uid="{00000000-0004-0000-0000-000043010000}"/>
    <hyperlink ref="A449" location="'S.26.13.01.07'!A1" display="S.26.13.01.07" xr:uid="{00000000-0004-0000-0000-000044010000}"/>
    <hyperlink ref="A450" location="'S.26.13.01.08'!A1" display="S.26.13.01.08" xr:uid="{00000000-0004-0000-0000-000045010000}"/>
    <hyperlink ref="A451" location="'S.26.13.01.09'!A1" display="S.26.13.01.09" xr:uid="{00000000-0004-0000-0000-000046010000}"/>
    <hyperlink ref="A452" location="'S.26.13.01.10'!A1" display="S.26.13.01.10" xr:uid="{00000000-0004-0000-0000-000047010000}"/>
    <hyperlink ref="A453" location="'S.26.13.01.11'!A1" display="S.26.13.01.11" xr:uid="{00000000-0004-0000-0000-000048010000}"/>
    <hyperlink ref="A454" location="'S.26.13.01.12'!A1" display="S.26.13.01.12" xr:uid="{00000000-0004-0000-0000-000049010000}"/>
    <hyperlink ref="A455" location="'S.26.13.01.13'!A1" display="S.26.13.01.13" xr:uid="{00000000-0004-0000-0000-00004A010000}"/>
    <hyperlink ref="A456" location="'S.26.13.01.14'!A1" display="S.26.13.01.14" xr:uid="{00000000-0004-0000-0000-00004B010000}"/>
    <hyperlink ref="A457" location="'S.26.13.01.15'!A1" display="S.26.13.01.15" xr:uid="{00000000-0004-0000-0000-00004C010000}"/>
    <hyperlink ref="A459" location="'S.26.14.01.01'!A1" display="S.26.14.01.01" xr:uid="{00000000-0004-0000-0000-00004D010000}"/>
    <hyperlink ref="A460" location="'S.26.14.01.02'!A1" display="S.26.14.01.02" xr:uid="{00000000-0004-0000-0000-00004E010000}"/>
    <hyperlink ref="A461" location="'S.26.14.01.03'!A1" display="S.26.14.01.03" xr:uid="{00000000-0004-0000-0000-00004F010000}"/>
    <hyperlink ref="A462" location="'S.26.14.01.04'!A1" display="S.26.14.01.04" xr:uid="{00000000-0004-0000-0000-000050010000}"/>
    <hyperlink ref="A463" location="'S.26.14.01.05'!A1" display="S.26.14.01.05" xr:uid="{00000000-0004-0000-0000-000051010000}"/>
    <hyperlink ref="A465" location="'S.26.15.01.01'!A1" display="S.26.15.01.01" xr:uid="{00000000-0004-0000-0000-000052010000}"/>
    <hyperlink ref="A466" location="'S.26.15.01.02'!A1" display="S.26.15.01.02" xr:uid="{00000000-0004-0000-0000-000053010000}"/>
    <hyperlink ref="A467" location="'S.26.15.01.03'!A1" display="S.26.15.01.03" xr:uid="{00000000-0004-0000-0000-000054010000}"/>
    <hyperlink ref="A469" location="'S.26.16.01.01'!A1" display="S.26.16.01.01" xr:uid="{00000000-0004-0000-0000-000055010000}"/>
    <hyperlink ref="A470" location="'S.26.16.01.02'!A1" display="S.26.16.01.02" xr:uid="{00000000-0004-0000-0000-000056010000}"/>
    <hyperlink ref="A471" location="'S.26.16.01.03'!A1" display="S.26.16.01.03" xr:uid="{00000000-0004-0000-0000-000057010000}"/>
    <hyperlink ref="A473" location="'S.27.01.01.01'!A1" display="S.27.01.01.01" xr:uid="{00000000-0004-0000-0000-000058010000}"/>
    <hyperlink ref="A474" location="'S.27.01.01.02'!A1" display="S.27.01.01.02" xr:uid="{00000000-0004-0000-0000-000059010000}"/>
    <hyperlink ref="A475" location="'S.27.01.01.03'!A1" display="S.27.01.01.03" xr:uid="{00000000-0004-0000-0000-00005A010000}"/>
    <hyperlink ref="A476" location="'S.27.01.01.04'!A1" display="S.27.01.01.04" xr:uid="{00000000-0004-0000-0000-00005B010000}"/>
    <hyperlink ref="A477" location="'S.27.01.01.05'!A1" display="S.27.01.01.05" xr:uid="{00000000-0004-0000-0000-00005C010000}"/>
    <hyperlink ref="A478" location="'S.27.01.01.06'!A1" display="S.27.01.01.06" xr:uid="{00000000-0004-0000-0000-00005D010000}"/>
    <hyperlink ref="A479" location="'S.27.01.01.07'!A1" display="S.27.01.01.07" xr:uid="{00000000-0004-0000-0000-00005E010000}"/>
    <hyperlink ref="A480" location="'S.27.01.01.08'!A1" display="S.27.01.01.08" xr:uid="{00000000-0004-0000-0000-00005F010000}"/>
    <hyperlink ref="A481" location="'S.27.01.01.09'!A1" display="S.27.01.01.09" xr:uid="{00000000-0004-0000-0000-000060010000}"/>
    <hyperlink ref="A482" location="'S.27.01.01.10'!A1" display="S.27.01.01.10" xr:uid="{00000000-0004-0000-0000-000061010000}"/>
    <hyperlink ref="A483" location="'S.27.01.01.11'!A1" display="S.27.01.01.11" xr:uid="{00000000-0004-0000-0000-000062010000}"/>
    <hyperlink ref="A484" location="'S.27.01.01.12'!A1" display="S.27.01.01.12" xr:uid="{00000000-0004-0000-0000-000063010000}"/>
    <hyperlink ref="A485" location="'S.27.01.01.13'!A1" display="S.27.01.01.13" xr:uid="{00000000-0004-0000-0000-000064010000}"/>
    <hyperlink ref="A486" location="'S.27.01.01.14'!A1" display="S.27.01.01.14" xr:uid="{00000000-0004-0000-0000-000065010000}"/>
    <hyperlink ref="A487" location="'S.27.01.01.15'!A1" display="S.27.01.01.15" xr:uid="{00000000-0004-0000-0000-000066010000}"/>
    <hyperlink ref="A488" location="'S.27.01.01.16'!A1" display="S.27.01.01.16" xr:uid="{00000000-0004-0000-0000-000067010000}"/>
    <hyperlink ref="A489" location="'S.27.01.01.17'!A1" display="S.27.01.01.17" xr:uid="{00000000-0004-0000-0000-000068010000}"/>
    <hyperlink ref="A490" location="'S.27.01.01.18'!A1" display="S.27.01.01.18" xr:uid="{00000000-0004-0000-0000-000069010000}"/>
    <hyperlink ref="A491" location="'S.27.01.01.19'!A1" display="S.27.01.01.19" xr:uid="{00000000-0004-0000-0000-00006A010000}"/>
    <hyperlink ref="A492" location="'S.27.01.01.20'!A1" display="S.27.01.01.20" xr:uid="{00000000-0004-0000-0000-00006B010000}"/>
    <hyperlink ref="A493" location="'S.27.01.01.21'!A1" display="S.27.01.01.21" xr:uid="{00000000-0004-0000-0000-00006C010000}"/>
    <hyperlink ref="A494" location="'S.27.01.01.22'!A1" display="S.27.01.01.22" xr:uid="{00000000-0004-0000-0000-00006D010000}"/>
    <hyperlink ref="A495" location="'S.27.01.01.23'!A1" display="S.27.01.01.23" xr:uid="{00000000-0004-0000-0000-00006E010000}"/>
    <hyperlink ref="A496" location="'S.27.01.01.24'!A1" display="S.27.01.01.24" xr:uid="{00000000-0004-0000-0000-00006F010000}"/>
    <hyperlink ref="A497" location="'S.27.01.01.25'!A1" display="S.27.01.01.25" xr:uid="{00000000-0004-0000-0000-000070010000}"/>
    <hyperlink ref="A498" location="'S.27.01.01.26'!A1" display="S.27.01.01.26" xr:uid="{00000000-0004-0000-0000-000071010000}"/>
    <hyperlink ref="A499" location="'S.27.01.01.27'!A1" display="S.27.01.01.27" xr:uid="{00000000-0004-0000-0000-000072010000}"/>
    <hyperlink ref="A500" location="'S.27.01.01.28'!A1" display="S.27.01.01.28" xr:uid="{00000000-0004-0000-0000-000073010000}"/>
    <hyperlink ref="A502" location="'S.27.01.04.01'!A1" display="S.27.01.04.01" xr:uid="{00000000-0004-0000-0000-000074010000}"/>
    <hyperlink ref="A503" location="'S.27.01.04.02'!A1" display="S.27.01.04.02" xr:uid="{00000000-0004-0000-0000-000075010000}"/>
    <hyperlink ref="A504" location="'S.27.01.04.03'!A1" display="S.27.01.04.03" xr:uid="{00000000-0004-0000-0000-000076010000}"/>
    <hyperlink ref="A505" location="'S.27.01.04.04'!A1" display="S.27.01.04.04" xr:uid="{00000000-0004-0000-0000-000077010000}"/>
    <hyperlink ref="A506" location="'S.27.01.04.05'!A1" display="S.27.01.04.05" xr:uid="{00000000-0004-0000-0000-000078010000}"/>
    <hyperlink ref="A507" location="'S.27.01.04.06'!A1" display="S.27.01.04.06" xr:uid="{00000000-0004-0000-0000-000079010000}"/>
    <hyperlink ref="A508" location="'S.27.01.04.07'!A1" display="S.27.01.04.07" xr:uid="{00000000-0004-0000-0000-00007A010000}"/>
    <hyperlink ref="A509" location="'S.27.01.04.08'!A1" display="S.27.01.04.08" xr:uid="{00000000-0004-0000-0000-00007B010000}"/>
    <hyperlink ref="A510" location="'S.27.01.04.09'!A1" display="S.27.01.04.09" xr:uid="{00000000-0004-0000-0000-00007C010000}"/>
    <hyperlink ref="A511" location="'S.27.01.04.10'!A1" display="S.27.01.04.10" xr:uid="{00000000-0004-0000-0000-00007D010000}"/>
    <hyperlink ref="A512" location="'S.27.01.04.11'!A1" display="S.27.01.04.11" xr:uid="{00000000-0004-0000-0000-00007E010000}"/>
    <hyperlink ref="A513" location="'S.27.01.04.12'!A1" display="S.27.01.04.12" xr:uid="{00000000-0004-0000-0000-00007F010000}"/>
    <hyperlink ref="A514" location="'S.27.01.04.13'!A1" display="S.27.01.04.13" xr:uid="{00000000-0004-0000-0000-000080010000}"/>
    <hyperlink ref="A515" location="'S.27.01.04.14'!A1" display="S.27.01.04.14" xr:uid="{00000000-0004-0000-0000-000081010000}"/>
    <hyperlink ref="A516" location="'S.27.01.04.15'!A1" display="S.27.01.04.15" xr:uid="{00000000-0004-0000-0000-000082010000}"/>
    <hyperlink ref="A517" location="'S.27.01.04.16'!A1" display="S.27.01.04.16" xr:uid="{00000000-0004-0000-0000-000083010000}"/>
    <hyperlink ref="A518" location="'S.27.01.04.17'!A1" display="S.27.01.04.17" xr:uid="{00000000-0004-0000-0000-000084010000}"/>
    <hyperlink ref="A519" location="'S.27.01.04.18'!A1" display="S.27.01.04.18" xr:uid="{00000000-0004-0000-0000-000085010000}"/>
    <hyperlink ref="A520" location="'S.27.01.04.19'!A1" display="S.27.01.04.19" xr:uid="{00000000-0004-0000-0000-000086010000}"/>
    <hyperlink ref="A521" location="'S.27.01.04.20'!A1" display="S.27.01.04.20" xr:uid="{00000000-0004-0000-0000-000087010000}"/>
    <hyperlink ref="A522" location="'S.27.01.04.21'!A1" display="S.27.01.04.21" xr:uid="{00000000-0004-0000-0000-000088010000}"/>
    <hyperlink ref="A523" location="'S.27.01.04.22'!A1" display="S.27.01.04.22" xr:uid="{00000000-0004-0000-0000-000089010000}"/>
    <hyperlink ref="A524" location="'S.27.01.04.23'!A1" display="S.27.01.04.23" xr:uid="{00000000-0004-0000-0000-00008A010000}"/>
    <hyperlink ref="A525" location="'S.27.01.04.24'!A1" display="S.27.01.04.24" xr:uid="{00000000-0004-0000-0000-00008B010000}"/>
    <hyperlink ref="A526" location="'S.27.01.04.25'!A1" display="S.27.01.04.25" xr:uid="{00000000-0004-0000-0000-00008C010000}"/>
    <hyperlink ref="A527" location="'S.27.01.04.26'!A1" display="S.27.01.04.26" xr:uid="{00000000-0004-0000-0000-00008D010000}"/>
    <hyperlink ref="A528" location="'S.27.01.04.27'!A1" display="S.27.01.04.27" xr:uid="{00000000-0004-0000-0000-00008E010000}"/>
    <hyperlink ref="A529" location="'S.27.01.04.28'!A1" display="S.27.01.04.28" xr:uid="{00000000-0004-0000-0000-00008F010000}"/>
    <hyperlink ref="A531" location="'S.27.02.01.01'!A1" display="S.27.02.01.01" xr:uid="{00000000-0004-0000-0000-000090010000}"/>
    <hyperlink ref="A532" location="'S.27.02.01.02'!A1" display="S.27.02.01.02" xr:uid="{00000000-0004-0000-0000-000091010000}"/>
    <hyperlink ref="A533" location="'S.27.02.01.03'!A1" display="S.27.02.01.03" xr:uid="{00000000-0004-0000-0000-000092010000}"/>
    <hyperlink ref="A535" location="'S.27.03.01.01'!A1" display="S.27.03.01.01" xr:uid="{00000000-0004-0000-0000-000093010000}"/>
    <hyperlink ref="A536" location="'S.27.03.01.02'!A1" display="S.27.03.01.02" xr:uid="{00000000-0004-0000-0000-000094010000}"/>
    <hyperlink ref="A538" location="'S.28.01.01.01'!A1" display="S.28.01.01.01" xr:uid="{00000000-0004-0000-0000-000095010000}"/>
    <hyperlink ref="A539" location="'S.28.01.01.02'!A1" display="S.28.01.01.02" xr:uid="{00000000-0004-0000-0000-000096010000}"/>
    <hyperlink ref="A540" location="'S.28.01.01.03'!A1" display="S.28.01.01.03" xr:uid="{00000000-0004-0000-0000-000097010000}"/>
    <hyperlink ref="A541" location="'S.28.01.01.04'!A1" display="S.28.01.01.04" xr:uid="{00000000-0004-0000-0000-000098010000}"/>
    <hyperlink ref="A542" location="'S.28.01.01.05'!A1" display="S.28.01.01.05" xr:uid="{00000000-0004-0000-0000-000099010000}"/>
    <hyperlink ref="A544" location="'S.28.02.01.01'!A1" display="S.28.02.01.01" xr:uid="{00000000-0004-0000-0000-00009A010000}"/>
    <hyperlink ref="A545" location="'S.28.02.01.02'!A1" display="S.28.02.01.02" xr:uid="{00000000-0004-0000-0000-00009B010000}"/>
    <hyperlink ref="A546" location="'S.28.02.01.03'!A1" display="S.28.02.01.03" xr:uid="{00000000-0004-0000-0000-00009C010000}"/>
    <hyperlink ref="A547" location="'S.28.02.01.04'!A1" display="S.28.02.01.04" xr:uid="{00000000-0004-0000-0000-00009D010000}"/>
    <hyperlink ref="A548" location="'S.28.02.01.05'!A1" display="S.28.02.01.05" xr:uid="{00000000-0004-0000-0000-00009E010000}"/>
    <hyperlink ref="A549" location="'S.28.02.01.06'!A1" display="S.28.02.01.06" xr:uid="{00000000-0004-0000-0000-00009F010000}"/>
    <hyperlink ref="A551" location="'S.30.03.01.01'!A1" display="S.30.03.01.01" xr:uid="{00000000-0004-0000-0000-0000A0010000}"/>
    <hyperlink ref="A553" location="'S.30.04.01.01'!A1" display="S.30.04.01.01" xr:uid="{00000000-0004-0000-0000-0000A1010000}"/>
    <hyperlink ref="A554" location="'S.30.04.01.02'!A1" display="S.30.04.01.02" xr:uid="{00000000-0004-0000-0000-0000A2010000}"/>
    <hyperlink ref="A556" location="'S.31.01.01.01'!A1" display="S.31.01.01.01" xr:uid="{00000000-0004-0000-0000-0000A3010000}"/>
    <hyperlink ref="A557" location="'S.31.01.01.02'!A1" display="S.31.01.01.02" xr:uid="{00000000-0004-0000-0000-0000A4010000}"/>
    <hyperlink ref="A559" location="'S.31.01.04.01'!A1" display="S.31.01.04.01" xr:uid="{00000000-0004-0000-0000-0000A5010000}"/>
    <hyperlink ref="A560" location="'S.31.01.04.02'!A1" display="S.31.01.04.02" xr:uid="{00000000-0004-0000-0000-0000A6010000}"/>
    <hyperlink ref="A562" location="'S.31.02.01.01'!A1" display="S.31.02.01.01" xr:uid="{00000000-0004-0000-0000-0000A7010000}"/>
    <hyperlink ref="A563" location="'S.31.02.01.02'!A1" display="S.31.02.01.02" xr:uid="{00000000-0004-0000-0000-0000A8010000}"/>
    <hyperlink ref="A565" location="'S.31.02.04.01'!A1" display="S.31.02.04.01" xr:uid="{00000000-0004-0000-0000-0000A9010000}"/>
    <hyperlink ref="A566" location="'S.31.02.04.02'!A1" display="S.31.02.04.02" xr:uid="{00000000-0004-0000-0000-0000AA010000}"/>
    <hyperlink ref="A568" location="'S.32.01.04.01'!A1" display="S.32.01.04.01" xr:uid="{00000000-0004-0000-0000-0000AB010000}"/>
    <hyperlink ref="A570" location="'S.32.01.22.01'!A1" display="S.32.01.22.01" xr:uid="{00000000-0004-0000-0000-0000AC010000}"/>
    <hyperlink ref="A572" location="'S.33.01.04.01'!A1" display="S.33.01.04.01" xr:uid="{00000000-0004-0000-0000-0000AD010000}"/>
    <hyperlink ref="A574" location="'S.34.01.04.01'!A1" display="S.34.01.04.01" xr:uid="{00000000-0004-0000-0000-0000AE010000}"/>
    <hyperlink ref="A576" location="'S.35.01.04.01'!A1" display="S.35.01.04.01" xr:uid="{00000000-0004-0000-0000-0000AF010000}"/>
    <hyperlink ref="A578" location="'S.36.01.01.01'!A1" display="S.36.01.01.01" xr:uid="{00000000-0004-0000-0000-0000B0010000}"/>
    <hyperlink ref="A580" location="'S.36.02.01.01'!A1" display="S.36.02.01.01" xr:uid="{00000000-0004-0000-0000-0000B1010000}"/>
    <hyperlink ref="A582" location="'S.36.05.01.01'!A1" display="S.36.05.01.01" xr:uid="{00000000-0004-0000-0000-0000B2010000}"/>
    <hyperlink ref="A584" location="'S.36.06.01.01'!A1" display="S.36.06.01.01" xr:uid="{00000000-0004-0000-0000-0000B3010000}"/>
    <hyperlink ref="A586" location="'S.36.07.01.01'!A1" display="S.36.07.01.01" xr:uid="{00000000-0004-0000-0000-0000B4010000}"/>
    <hyperlink ref="A588" location="'S.37.01.04.01'!A1" display="S.37.01.04.01" xr:uid="{00000000-0004-0000-0000-0000B5010000}"/>
    <hyperlink ref="A590" location="'S.37.02.04.01'!A1" display="S.37.02.04.01" xr:uid="{00000000-0004-0000-0000-0000B6010000}"/>
    <hyperlink ref="A591" location="'S.37.02.04.02'!A1" display="S.37.02.04.02" xr:uid="{00000000-0004-0000-0000-0000B7010000}"/>
    <hyperlink ref="A592" location="'S.37.02.04.03'!A1" display="S.37.02.04.03" xr:uid="{00000000-0004-0000-0000-0000B8010000}"/>
    <hyperlink ref="A593" location="'S.37.02.04.04'!A1" display="S.37.02.04.04" xr:uid="{00000000-0004-0000-0000-0000B9010000}"/>
    <hyperlink ref="A595" location="'S.38.01.11.01'!A1" display="S.38.01.11.01" xr:uid="{00000000-0004-0000-0000-0000BA010000}"/>
    <hyperlink ref="A596" location="'S.38.01.11.02'!A1" display="S.38.01.11.02" xr:uid="{00000000-0004-0000-0000-0000BB010000}"/>
    <hyperlink ref="A598" location="'S.39.01.11.01'!A1" display="S.39.01.11.01" xr:uid="{00000000-0004-0000-0000-0000BC010000}"/>
    <hyperlink ref="A599" location="'S.39.01.11.02'!A1" display="S.39.01.11.02" xr:uid="{00000000-0004-0000-0000-0000BD010000}"/>
    <hyperlink ref="A601" location="'S.41.01.11.01'!A1" display="S.41.01.11.01" xr:uid="{00000000-0004-0000-0000-0000BE010000}"/>
    <hyperlink ref="A603" location="'S.52.01.01.01'!A1" display="S.52.01.01.01" xr:uid="{00000000-0004-0000-0000-0000BF010000}"/>
    <hyperlink ref="A604" location="'S.52.01.01.02'!A1" display="S.52.01.01.02" xr:uid="{00000000-0004-0000-0000-0000C0010000}"/>
    <hyperlink ref="A606" location="'SE.01.01.16.01'!A1" display="SE.01.01.16.01" xr:uid="{00000000-0004-0000-0000-0000C1010000}"/>
    <hyperlink ref="A608" location="'SE.01.01.17.01'!A1" display="SE.01.01.17.01" xr:uid="{00000000-0004-0000-0000-0000C2010000}"/>
    <hyperlink ref="A610" location="'SE.01.01.18.01'!A1" display="SE.01.01.18.01" xr:uid="{00000000-0004-0000-0000-0000C3010000}"/>
    <hyperlink ref="A612" location="'SE.01.01.19.01'!A1" display="SE.01.01.19.01" xr:uid="{00000000-0004-0000-0000-0000C4010000}"/>
    <hyperlink ref="A614" location="'SE.02.01.16.01'!A1" display="SE.02.01.16.01" xr:uid="{00000000-0004-0000-0000-0000C5010000}"/>
    <hyperlink ref="A616" location="'SE.02.01.17.01'!A1" display="SE.02.01.17.01" xr:uid="{00000000-0004-0000-0000-0000C6010000}"/>
    <hyperlink ref="A618" location="'SE.02.01.18.01'!A1" display="SE.02.01.18.01" xr:uid="{00000000-0004-0000-0000-0000C7010000}"/>
    <hyperlink ref="A620" location="'SE.02.01.19.01'!A1" display="SE.02.01.19.01" xr:uid="{00000000-0004-0000-0000-0000C8010000}"/>
    <hyperlink ref="A622" location="'SE.06.02.16.01'!A1" display="SE.06.02.16.01" xr:uid="{00000000-0004-0000-0000-0000C9010000}"/>
    <hyperlink ref="A623" location="'SE.06.02.16.02'!A1" display="SE.06.02.16.02" xr:uid="{00000000-0004-0000-0000-0000CA010000}"/>
    <hyperlink ref="A625" location="'SE.06.02.18.01'!A1" display="SE.06.02.18.01" xr:uid="{00000000-0004-0000-0000-0000CB010000}"/>
    <hyperlink ref="A626" location="'SE.06.02.18.02'!A1" display="SE.06.02.18.02" xr:uid="{00000000-0004-0000-0000-0000CC010000}"/>
    <hyperlink ref="A628" location="'SE.17.01.17.01'!A1" display="SE.17.01.17.01" xr:uid="{00000000-0004-0000-0000-0000CD010000}"/>
    <hyperlink ref="A630" location="'SPV.01.01.20.01'!A1" display="SPV.01.01.20.01" xr:uid="{00000000-0004-0000-0000-0000CE010000}"/>
    <hyperlink ref="A632" location="'SPV.01.02.20.01'!A1" display="SPV.01.02.20.01" xr:uid="{00000000-0004-0000-0000-0000CF010000}"/>
    <hyperlink ref="A634" location="'SPV.02.01.20.01'!A1" display="SPV.02.01.20.01" xr:uid="{00000000-0004-0000-0000-0000D0010000}"/>
    <hyperlink ref="A635" location="'SPV.02.01.20.02'!A1" display="SPV.02.01.20.02" xr:uid="{00000000-0004-0000-0000-0000D1010000}"/>
    <hyperlink ref="A636" location="'SPV.02.01.20.03'!A1" display="SPV.02.01.20.03" xr:uid="{00000000-0004-0000-0000-0000D2010000}"/>
    <hyperlink ref="A637" location="'SPV.02.01.20.04'!A1" display="SPV.02.01.20.04" xr:uid="{00000000-0004-0000-0000-0000D3010000}"/>
    <hyperlink ref="A639" location="'SPV.02.02.20.01'!A1" display="SPV.02.02.20.01" xr:uid="{00000000-0004-0000-0000-0000D4010000}"/>
    <hyperlink ref="A640" location="'SPV.02.02.20.02'!A1" display="SPV.02.02.20.02" xr:uid="{00000000-0004-0000-0000-0000D5010000}"/>
    <hyperlink ref="A641" location="'SPV.02.02.20.03'!A1" display="SPV.02.02.20.03" xr:uid="{00000000-0004-0000-0000-0000D6010000}"/>
    <hyperlink ref="A643" location="'SPV.03.01.20.01'!A1" display="SPV.03.01.20.01" xr:uid="{00000000-0004-0000-0000-0000D7010000}"/>
    <hyperlink ref="A644" location="'SPV.03.01.20.02'!A1" display="SPV.03.01.20.02" xr:uid="{00000000-0004-0000-0000-0000D8010000}"/>
    <hyperlink ref="A646" location="'SPV.03.02.20.01'!A1" display="SPV.03.02.20.01" xr:uid="{00000000-0004-0000-0000-0000D9010000}"/>
    <hyperlink ref="A647" location="'SPV.03.02.20.02'!A1" display="SPV.03.02.20.02" xr:uid="{00000000-0004-0000-0000-0000DA010000}"/>
    <hyperlink ref="A649" location="'SR.01.01.01.01'!A1" display="SR.01.01.01.01" xr:uid="{00000000-0004-0000-0000-0000DB010000}"/>
    <hyperlink ref="A651" location="'SR.01.01.04.01'!A1" display="SR.01.01.04.01" xr:uid="{00000000-0004-0000-0000-0000DC010000}"/>
    <hyperlink ref="A653" location="'SR.01.01.07.01'!A1" display="SR.01.01.07.01" xr:uid="{00000000-0004-0000-0000-0000DD010000}"/>
    <hyperlink ref="A655" location="'SR.02.01.01.01'!A1" display="SR.02.01.01.01" xr:uid="{00000000-0004-0000-0000-0000DE010000}"/>
    <hyperlink ref="A657" location="'SR.02.01.07.01'!A1" display="SR.02.01.07.01" xr:uid="{00000000-0004-0000-0000-0000DF010000}"/>
    <hyperlink ref="A659" location="'SR.12.01.01.01'!A1" display="SR.12.01.01.01" xr:uid="{00000000-0004-0000-0000-0000E0010000}"/>
    <hyperlink ref="A661" location="'SR.17.01.01.01'!A1" display="SR.17.01.01.01" xr:uid="{00000000-0004-0000-0000-0000E1010000}"/>
    <hyperlink ref="A663" location="'SR.22.02.01.01'!A1" display="SR.22.02.01.01" xr:uid="{00000000-0004-0000-0000-0000E2010000}"/>
    <hyperlink ref="A665" location="'SR.22.03.01.01'!A1" display="SR.22.03.01.01" xr:uid="{00000000-0004-0000-0000-0000E3010000}"/>
    <hyperlink ref="A667" location="'SR.25.01.01.01'!A1" display="SR.25.01.01.01" xr:uid="{00000000-0004-0000-0000-0000E4010000}"/>
    <hyperlink ref="A668" location="'SR.25.01.01.02'!A1" display="SR.25.01.01.02" xr:uid="{00000000-0004-0000-0000-0000E5010000}"/>
    <hyperlink ref="A669" location="'SR.25.01.01.03'!A1" display="SR.25.01.01.03" xr:uid="{00000000-0004-0000-0000-0000E6010000}"/>
    <hyperlink ref="A670" location="'SR.25.01.01.04'!A1" display="SR.25.01.01.04" xr:uid="{00000000-0004-0000-0000-0000E7010000}"/>
    <hyperlink ref="A671" location="'SR.25.01.01.05'!A1" display="SR.25.01.01.05" xr:uid="{00000000-0004-0000-0000-0000E8010000}"/>
    <hyperlink ref="A673" location="'SR.25.01.04.01'!A1" display="SR.25.01.04.01" xr:uid="{00000000-0004-0000-0000-0000E9010000}"/>
    <hyperlink ref="A674" location="'SR.25.01.04.02'!A1" display="SR.25.01.04.02" xr:uid="{00000000-0004-0000-0000-0000EA010000}"/>
    <hyperlink ref="A676" location="'SR.25.05.01.01'!A1" display="SR.25.05.01.01" xr:uid="{00000000-0004-0000-0000-0000EB010000}"/>
    <hyperlink ref="A677" location="'SR.25.05.01.02'!A1" display="SR.25.05.01.02" xr:uid="{00000000-0004-0000-0000-0000EC010000}"/>
    <hyperlink ref="A679" location="'SR.25.05.04.01'!A1" display="SR.25.05.04.01" xr:uid="{00000000-0004-0000-0000-0000ED010000}"/>
    <hyperlink ref="A680" location="'SR.25.05.04.02'!A1" display="SR.25.05.04.02" xr:uid="{00000000-0004-0000-0000-0000EE010000}"/>
    <hyperlink ref="A682" location="'SR.26.01.01.01'!A1" display="SR.26.01.01.01" xr:uid="{00000000-0004-0000-0000-0000EF010000}"/>
    <hyperlink ref="A683" location="'SR.26.01.01.02'!A1" display="SR.26.01.01.02" xr:uid="{00000000-0004-0000-0000-0000F0010000}"/>
    <hyperlink ref="A684" location="'SR.26.01.01.03'!A1" display="SR.26.01.01.03" xr:uid="{00000000-0004-0000-0000-0000F1010000}"/>
    <hyperlink ref="A685" location="'SR.26.01.01.05'!A1" display="SR.26.01.01.05" xr:uid="{00000000-0004-0000-0000-0000F2010000}"/>
    <hyperlink ref="A687" location="'SR.26.01.04.01'!A1" display="SR.26.01.04.01" xr:uid="{00000000-0004-0000-0000-0000F3010000}"/>
    <hyperlink ref="A688" location="'SR.26.01.04.02'!A1" display="SR.26.01.04.02" xr:uid="{00000000-0004-0000-0000-0000F4010000}"/>
    <hyperlink ref="A689" location="'SR.26.01.04.03'!A1" display="SR.26.01.04.03" xr:uid="{00000000-0004-0000-0000-0000F5010000}"/>
    <hyperlink ref="A690" location="'SR.26.01.04.04'!A1" display="SR.26.01.04.04" xr:uid="{00000000-0004-0000-0000-0000F6010000}"/>
    <hyperlink ref="A691" location="'SR.26.01.04.05'!A1" display="SR.26.01.04.05" xr:uid="{00000000-0004-0000-0000-0000F7010000}"/>
    <hyperlink ref="A693" location="'SR.26.02.01.01'!A1" display="SR.26.02.01.01" xr:uid="{00000000-0004-0000-0000-0000F8010000}"/>
    <hyperlink ref="A694" location="'SR.26.02.01.02'!A1" display="SR.26.02.01.02" xr:uid="{00000000-0004-0000-0000-0000F9010000}"/>
    <hyperlink ref="A696" location="'SR.26.03.01.01'!A1" display="SR.26.03.01.01" xr:uid="{00000000-0004-0000-0000-0000FA010000}"/>
    <hyperlink ref="A697" location="'SR.26.03.01.02'!A1" display="SR.26.03.01.02" xr:uid="{00000000-0004-0000-0000-0000FB010000}"/>
    <hyperlink ref="A698" location="'SR.26.03.01.03'!A1" display="SR.26.03.01.03" xr:uid="{00000000-0004-0000-0000-0000FC010000}"/>
    <hyperlink ref="A699" location="'SR.26.03.01.04'!A1" display="SR.26.03.01.04" xr:uid="{00000000-0004-0000-0000-0000FD010000}"/>
    <hyperlink ref="A701" location="'SR.26.04.01.01'!A1" display="SR.26.04.01.01" xr:uid="{00000000-0004-0000-0000-0000FE010000}"/>
    <hyperlink ref="A702" location="'SR.26.04.01.02'!A1" display="SR.26.04.01.02" xr:uid="{00000000-0004-0000-0000-0000FF010000}"/>
    <hyperlink ref="A703" location="'SR.26.04.01.03'!A1" display="SR.26.04.01.03" xr:uid="{00000000-0004-0000-0000-000000020000}"/>
    <hyperlink ref="A704" location="'SR.26.04.01.04'!A1" display="SR.26.04.01.04" xr:uid="{00000000-0004-0000-0000-000001020000}"/>
    <hyperlink ref="A705" location="'SR.26.04.01.05'!A1" display="SR.26.04.01.05" xr:uid="{00000000-0004-0000-0000-000002020000}"/>
    <hyperlink ref="A706" location="'SR.26.04.01.06'!A1" display="SR.26.04.01.06" xr:uid="{00000000-0004-0000-0000-000003020000}"/>
    <hyperlink ref="A707" location="'SR.26.04.01.07'!A1" display="SR.26.04.01.07" xr:uid="{00000000-0004-0000-0000-000004020000}"/>
    <hyperlink ref="A708" location="'SR.26.04.01.08'!A1" display="SR.26.04.01.08" xr:uid="{00000000-0004-0000-0000-000005020000}"/>
    <hyperlink ref="A709" location="'SR.26.04.01.09'!A1" display="SR.26.04.01.09" xr:uid="{00000000-0004-0000-0000-000006020000}"/>
    <hyperlink ref="A711" location="'SR.26.05.01.01'!A1" display="SR.26.05.01.01" xr:uid="{00000000-0004-0000-0000-000007020000}"/>
    <hyperlink ref="A712" location="'SR.26.05.01.02'!A1" display="SR.26.05.01.02" xr:uid="{00000000-0004-0000-0000-000008020000}"/>
    <hyperlink ref="A713" location="'SR.26.05.01.03'!A1" display="SR.26.05.01.03" xr:uid="{00000000-0004-0000-0000-000009020000}"/>
    <hyperlink ref="A714" location="'SR.26.05.01.04'!A1" display="SR.26.05.01.04" xr:uid="{00000000-0004-0000-0000-00000A020000}"/>
    <hyperlink ref="A715" location="'SR.26.05.01.05'!A1" display="SR.26.05.01.05" xr:uid="{00000000-0004-0000-0000-00000B020000}"/>
    <hyperlink ref="A717" location="'SR.26.06.01.01'!A1" display="SR.26.06.01.01" xr:uid="{00000000-0004-0000-0000-00000C020000}"/>
    <hyperlink ref="A718" location="'SR.26.06.01.02'!A1" display="SR.26.06.01.02" xr:uid="{00000000-0004-0000-0000-00000D020000}"/>
    <hyperlink ref="A720" location="'SR.26.07.01.01'!A1" display="SR.26.07.01.01" xr:uid="{00000000-0004-0000-0000-00000E020000}"/>
    <hyperlink ref="A721" location="'SR.26.07.01.02'!A1" display="SR.26.07.01.02" xr:uid="{00000000-0004-0000-0000-00000F020000}"/>
    <hyperlink ref="A722" location="'SR.26.07.01.03'!A1" display="SR.26.07.01.03" xr:uid="{00000000-0004-0000-0000-000010020000}"/>
    <hyperlink ref="A723" location="'SR.26.07.01.04'!A1" display="SR.26.07.01.04" xr:uid="{00000000-0004-0000-0000-000011020000}"/>
    <hyperlink ref="A724" location="'SR.26.07.01.05'!A1" display="SR.26.07.01.05" xr:uid="{00000000-0004-0000-0000-000012020000}"/>
    <hyperlink ref="A725" location="'SR.26.07.01.06'!A1" display="SR.26.07.01.06" xr:uid="{00000000-0004-0000-0000-000013020000}"/>
    <hyperlink ref="A727" location="'SR.26.08.01.01'!A1" display="SR.26.08.01.01" xr:uid="{00000000-0004-0000-0000-000014020000}"/>
    <hyperlink ref="A728" location="'SR.26.08.01.02'!A1" display="SR.26.08.01.02" xr:uid="{00000000-0004-0000-0000-000015020000}"/>
    <hyperlink ref="A730" location="'SR.26.08.04.01'!A1" display="SR.26.08.04.01" xr:uid="{00000000-0004-0000-0000-000016020000}"/>
    <hyperlink ref="A731" location="'SR.26.08.04.02'!A1" display="SR.26.08.04.02" xr:uid="{00000000-0004-0000-0000-000017020000}"/>
    <hyperlink ref="A733" location="'SR.27.01.01.01'!A1" display="SR.27.01.01.01" xr:uid="{00000000-0004-0000-0000-000018020000}"/>
    <hyperlink ref="A734" location="'SR.27.01.01.02'!A1" display="SR.27.01.01.02" xr:uid="{00000000-0004-0000-0000-000019020000}"/>
    <hyperlink ref="A735" location="'SR.27.01.01.03'!A1" display="SR.27.01.01.03" xr:uid="{00000000-0004-0000-0000-00001A020000}"/>
    <hyperlink ref="A736" location="'SR.27.01.01.04'!A1" display="SR.27.01.01.04" xr:uid="{00000000-0004-0000-0000-00001B020000}"/>
    <hyperlink ref="A737" location="'SR.27.01.01.05'!A1" display="SR.27.01.01.05" xr:uid="{00000000-0004-0000-0000-00001C020000}"/>
    <hyperlink ref="A738" location="'SR.27.01.01.06'!A1" display="SR.27.01.01.06" xr:uid="{00000000-0004-0000-0000-00001D020000}"/>
    <hyperlink ref="A739" location="'SR.27.01.01.07'!A1" display="SR.27.01.01.07" xr:uid="{00000000-0004-0000-0000-00001E020000}"/>
    <hyperlink ref="A740" location="'SR.27.01.01.08'!A1" display="SR.27.01.01.08" xr:uid="{00000000-0004-0000-0000-00001F020000}"/>
    <hyperlink ref="A741" location="'SR.27.01.01.09'!A1" display="SR.27.01.01.09" xr:uid="{00000000-0004-0000-0000-000020020000}"/>
    <hyperlink ref="A742" location="'SR.27.01.01.10'!A1" display="SR.27.01.01.10" xr:uid="{00000000-0004-0000-0000-000021020000}"/>
    <hyperlink ref="A743" location="'SR.27.01.01.11'!A1" display="SR.27.01.01.11" xr:uid="{00000000-0004-0000-0000-000022020000}"/>
    <hyperlink ref="A744" location="'SR.27.01.01.12'!A1" display="SR.27.01.01.12" xr:uid="{00000000-0004-0000-0000-000023020000}"/>
    <hyperlink ref="A745" location="'SR.27.01.01.13'!A1" display="SR.27.01.01.13" xr:uid="{00000000-0004-0000-0000-000024020000}"/>
    <hyperlink ref="A746" location="'SR.27.01.01.14'!A1" display="SR.27.01.01.14" xr:uid="{00000000-0004-0000-0000-000025020000}"/>
    <hyperlink ref="A747" location="'SR.27.01.01.15'!A1" display="SR.27.01.01.15" xr:uid="{00000000-0004-0000-0000-000026020000}"/>
    <hyperlink ref="A748" location="'SR.27.01.01.16'!A1" display="SR.27.01.01.16" xr:uid="{00000000-0004-0000-0000-000027020000}"/>
    <hyperlink ref="A749" location="'SR.27.01.01.17'!A1" display="SR.27.01.01.17" xr:uid="{00000000-0004-0000-0000-000028020000}"/>
    <hyperlink ref="A750" location="'SR.27.01.01.18'!A1" display="SR.27.01.01.18" xr:uid="{00000000-0004-0000-0000-000029020000}"/>
    <hyperlink ref="A751" location="'SR.27.01.01.19'!A1" display="SR.27.01.01.19" xr:uid="{00000000-0004-0000-0000-00002A020000}"/>
    <hyperlink ref="A752" location="'SR.27.01.01.20'!A1" display="SR.27.01.01.20" xr:uid="{00000000-0004-0000-0000-00002B020000}"/>
    <hyperlink ref="A753" location="'SR.27.01.01.21'!A1" display="SR.27.01.01.21" xr:uid="{00000000-0004-0000-0000-00002C020000}"/>
    <hyperlink ref="A754" location="'SR.27.01.01.22'!A1" display="SR.27.01.01.22" xr:uid="{00000000-0004-0000-0000-00002D020000}"/>
    <hyperlink ref="A755" location="'SR.27.01.01.23'!A1" display="SR.27.01.01.23" xr:uid="{00000000-0004-0000-0000-00002E020000}"/>
    <hyperlink ref="A756" location="'SR.27.01.01.24'!A1" display="SR.27.01.01.24" xr:uid="{00000000-0004-0000-0000-00002F020000}"/>
    <hyperlink ref="A757" location="'SR.27.01.01.25'!A1" display="SR.27.01.01.25" xr:uid="{00000000-0004-0000-0000-000030020000}"/>
    <hyperlink ref="A758" location="'SR.27.01.01.26'!A1" display="SR.27.01.01.26" xr:uid="{00000000-0004-0000-0000-000031020000}"/>
    <hyperlink ref="A759" location="'SR.27.01.01.27'!A1" display="SR.27.01.01.27" xr:uid="{00000000-0004-0000-0000-000032020000}"/>
    <hyperlink ref="A760" location="'SR.27.01.01.28'!A1" display="SR.27.01.01.28" xr:uid="{00000000-0004-0000-0000-000033020000}"/>
    <hyperlink ref="A762" location="'T.99.01.01.01'!A1" display="T.99.01.01.01" xr:uid="{00000000-0004-0000-0000-000034020000}"/>
    <hyperlink ref="P639" location="'SPV.02.02.20.01'!A1" display="SPV.02.02.20.01" xr:uid="{00000000-0004-0000-0000-000035020000}"/>
    <hyperlink ref="P641" location="'SPV.02.02.20.03'!A1" display="SPV.02.02.20.03" xr:uid="{00000000-0004-0000-0000-000036020000}"/>
    <hyperlink ref="P640" location="'SPV.02.02.20.02'!A1" display="SPV.02.02.20.02" xr:uid="{00000000-0004-0000-0000-000037020000}"/>
    <hyperlink ref="P646" location="'SPV.03.02.20.01'!A1" display="SPV.03.02.20.01" xr:uid="{00000000-0004-0000-0000-000038020000}"/>
    <hyperlink ref="P647" location="'SPV.03.02.20.02'!A1" display="SPV.03.02.20.02" xr:uid="{00000000-0004-0000-0000-000039020000}"/>
    <hyperlink ref="P637" location="'SPV.02.01.20.04'!A1" display="SPV.02.01.20.04" xr:uid="{00000000-0004-0000-0000-00003A020000}"/>
    <hyperlink ref="P636" location="'SPV.02.01.20.03'!A1" display="SPV.02.01.20.03" xr:uid="{00000000-0004-0000-0000-00003B020000}"/>
    <hyperlink ref="P635" location="'SPV.02.01.20.02'!A1" display="SPV.02.01.20.02" xr:uid="{00000000-0004-0000-0000-00003C020000}"/>
    <hyperlink ref="P634" location="'SPV.02.01.20.01'!A1" display="SPV.02.01.20.01" xr:uid="{00000000-0004-0000-0000-00003D020000}"/>
    <hyperlink ref="P762" location="'T.99.01.01.01'!A1" display="T.99.01.01.01" xr:uid="{00000000-0004-0000-0000-00003E020000}"/>
    <hyperlink ref="P644" location="'SPV.03.01.20.02'!A1" display="SPV.03.01.20.02" xr:uid="{00000000-0004-0000-0000-00003F020000}"/>
    <hyperlink ref="P643" location="'SPV.03.01.20.01'!A1" display="SPV.03.01.20.01" xr:uid="{00000000-0004-0000-0000-000040020000}"/>
    <hyperlink ref="P630" location="'SPV.01.01.20.01'!A1" display="SPV.01.01.20.01" xr:uid="{00000000-0004-0000-0000-000041020000}"/>
    <hyperlink ref="P632" location="'SPV.01.02.20.01'!A1" display="SPV.01.02.20.01" xr:uid="{00000000-0004-0000-0000-000042020000}"/>
    <hyperlink ref="Q54" location="'S.02.01.02.01'!A1" display="S.02.01.02.01" xr:uid="{00000000-0004-0000-0000-000043020000}"/>
    <hyperlink ref="Q541" location="'S.28.01.01.04'!A1" display="S.28.01.01.04" xr:uid="{00000000-0004-0000-0000-000044020000}"/>
    <hyperlink ref="Q540" location="'S.28.01.01.03'!A1" display="S.28.01.01.03" xr:uid="{00000000-0004-0000-0000-000045020000}"/>
    <hyperlink ref="Q542" location="'S.28.01.01.05'!A1" display="S.28.01.01.05" xr:uid="{00000000-0004-0000-0000-000046020000}"/>
    <hyperlink ref="Q538" location="'S.28.01.01.01'!A1" display="S.28.01.01.01" xr:uid="{00000000-0004-0000-0000-000047020000}"/>
    <hyperlink ref="Q539" location="'S.28.01.01.02'!A1" display="S.28.01.01.02" xr:uid="{00000000-0004-0000-0000-000048020000}"/>
    <hyperlink ref="Q203" location="'S.19.01.21.03'!A1" display="S.19.01.21.03" xr:uid="{00000000-0004-0000-0000-000049020000}"/>
    <hyperlink ref="Q201" location="'S.19.01.21.01'!A1" display="S.19.01.21.01" xr:uid="{00000000-0004-0000-0000-00004A020000}"/>
    <hyperlink ref="Q202" location="'S.19.01.21.02'!A1" display="S.19.01.21.02" xr:uid="{00000000-0004-0000-0000-00004B020000}"/>
    <hyperlink ref="Q204" location="'S.19.01.21.04'!A1" display="S.19.01.21.04" xr:uid="{00000000-0004-0000-0000-00004C020000}"/>
    <hyperlink ref="Q227" location="'S.22.07.21.03'!A1" display="S.22.07.21.03" xr:uid="{00000000-0004-0000-0000-00004D020000}"/>
    <hyperlink ref="Q225" location="'S.22.07.21.01'!A1" display="S.22.07.21.01" xr:uid="{00000000-0004-0000-0000-00004E020000}"/>
    <hyperlink ref="Q226" location="'S.22.07.21.02'!A1" display="S.22.07.21.02" xr:uid="{00000000-0004-0000-0000-00004F020000}"/>
    <hyperlink ref="Q323" location="'S.25.05.21.03'!A1" display="S.25.05.21.03" xr:uid="{00000000-0004-0000-0000-000050020000}"/>
    <hyperlink ref="Q324" location="'S.25.05.21.04'!A1" display="S.25.05.21.04" xr:uid="{00000000-0004-0000-0000-000051020000}"/>
    <hyperlink ref="Q321" location="'S.25.05.21.01'!A1" display="S.25.05.21.01" xr:uid="{00000000-0004-0000-0000-000052020000}"/>
    <hyperlink ref="Q322" location="'S.25.05.21.02'!A1" display="S.25.05.21.02" xr:uid="{00000000-0004-0000-0000-000053020000}"/>
    <hyperlink ref="Q212" location="'S.22.01.21.01'!A1" display="S.22.01.21.01" xr:uid="{00000000-0004-0000-0000-000054020000}"/>
    <hyperlink ref="Q230" location="'S.23.01.01.02'!A1" display="S.23.01.01.02" xr:uid="{00000000-0004-0000-0000-000055020000}"/>
    <hyperlink ref="Q229" location="'S.23.01.01.01'!A1" display="S.23.01.01.01" xr:uid="{00000000-0004-0000-0000-000056020000}"/>
    <hyperlink ref="Q174" location="'S.17.01.02.01'!A1" display="S.17.01.02.01" xr:uid="{00000000-0004-0000-0000-000057020000}"/>
    <hyperlink ref="Q301" location="'S.25.01.21.04'!A1" display="S.25.01.21.04" xr:uid="{00000000-0004-0000-0000-000058020000}"/>
    <hyperlink ref="Q299" location="'S.25.01.21.02'!A1" display="S.25.01.21.02" xr:uid="{00000000-0004-0000-0000-000059020000}"/>
    <hyperlink ref="Q298" location="'S.25.01.21.01'!A1" display="S.25.01.21.01" xr:uid="{00000000-0004-0000-0000-00005A020000}"/>
    <hyperlink ref="Q302" location="'S.25.01.21.05'!A1" display="S.25.01.21.05" xr:uid="{00000000-0004-0000-0000-00005B020000}"/>
    <hyperlink ref="Q300" location="'S.25.01.21.03'!A1" display="S.25.01.21.03" xr:uid="{00000000-0004-0000-0000-00005C020000}"/>
    <hyperlink ref="Q148" location="'S.12.01.02.01'!A1" display="S.12.01.02.01" xr:uid="{00000000-0004-0000-0000-00005D020000}"/>
    <hyperlink ref="Q547" location="'S.28.02.01.04'!A1" display="S.28.02.01.04" xr:uid="{00000000-0004-0000-0000-00005E020000}"/>
    <hyperlink ref="Q548" location="'S.28.02.01.05'!A1" display="S.28.02.01.05" xr:uid="{00000000-0004-0000-0000-00005F020000}"/>
    <hyperlink ref="Q549" location="'S.28.02.01.06'!A1" display="S.28.02.01.06" xr:uid="{00000000-0004-0000-0000-000060020000}"/>
    <hyperlink ref="Q544" location="'S.28.02.01.01'!A1" display="S.28.02.01.01" xr:uid="{00000000-0004-0000-0000-000061020000}"/>
    <hyperlink ref="Q546" location="'S.28.02.01.03'!A1" display="S.28.02.01.03" xr:uid="{00000000-0004-0000-0000-000062020000}"/>
    <hyperlink ref="Q545" location="'S.28.02.01.02'!A1" display="S.28.02.01.02" xr:uid="{00000000-0004-0000-0000-000063020000}"/>
    <hyperlink ref="Q88" location="'S.04.05.21.03'!A1" display="S.04.05.21.03" xr:uid="{00000000-0004-0000-0000-000064020000}"/>
    <hyperlink ref="Q87" location="'S.04.05.21.02'!A1" display="S.04.05.21.02" xr:uid="{00000000-0004-0000-0000-000065020000}"/>
    <hyperlink ref="Q86" location="'S.04.05.21.01'!A1" display="S.04.05.21.01" xr:uid="{00000000-0004-0000-0000-000066020000}"/>
    <hyperlink ref="Q89" location="'S.04.05.21.04'!A1" display="S.04.05.21.04" xr:uid="{00000000-0004-0000-0000-000067020000}"/>
    <hyperlink ref="Q94" location="'S.05.01.02.01'!A1" display="S.05.01.02.01" xr:uid="{00000000-0004-0000-0000-000068020000}"/>
    <hyperlink ref="Q95" location="'S.05.01.02.02'!A1" display="S.05.01.02.02" xr:uid="{00000000-0004-0000-0000-000069020000}"/>
    <hyperlink ref="J247" location="'S.23.01.13.01'!A1" display="S.23.01.13.01" xr:uid="{00000000-0004-0000-0000-00006A020000}"/>
    <hyperlink ref="J762" location="'T.99.01.01.01'!A1" display="T.99.01.01.01" xr:uid="{00000000-0004-0000-0000-00006B020000}"/>
    <hyperlink ref="J26" location="'S.01.01.13.01'!A1" display="S.01.01.13.01" xr:uid="{00000000-0004-0000-0000-00006C020000}"/>
    <hyperlink ref="J598" location="'S.39.01.11.01'!A1" display="S.39.01.11.01" xr:uid="{00000000-0004-0000-0000-00006D020000}"/>
    <hyperlink ref="J599" location="'S.39.01.11.02'!A1" display="S.39.01.11.02" xr:uid="{00000000-0004-0000-0000-00006E020000}"/>
    <hyperlink ref="J33" location="'S.01.02.04.01'!A1" display="S.01.02.04.01" xr:uid="{00000000-0004-0000-0000-00006F020000}"/>
    <hyperlink ref="J98" location="'S.05.01.13.02'!A1" display="S.05.01.13.02" xr:uid="{00000000-0004-0000-0000-000070020000}"/>
    <hyperlink ref="J97" location="'S.05.01.13.01'!A1" display="S.05.01.13.01" xr:uid="{00000000-0004-0000-0000-000071020000}"/>
    <hyperlink ref="J601" location="'S.41.01.11.01'!A1" display="S.41.01.11.01" xr:uid="{00000000-0004-0000-0000-000072020000}"/>
    <hyperlink ref="J110" location="'S.06.02.04.01'!A1" display="S.06.02.04.01" xr:uid="{00000000-0004-0000-0000-000073020000}"/>
    <hyperlink ref="J111" location="'S.06.02.04.02'!A1" display="S.06.02.04.02" xr:uid="{00000000-0004-0000-0000-000074020000}"/>
    <hyperlink ref="J310" location="'S.25.04.13.01'!A1" display="S.25.04.13.01" xr:uid="{00000000-0004-0000-0000-000075020000}"/>
    <hyperlink ref="J52" location="'S.02.01.01.01'!A1" display="S.02.01.01.01" xr:uid="{00000000-0004-0000-0000-000076020000}"/>
    <hyperlink ref="J163" location="'S.14.04.11.01'!A1" display="S.14.04.11.01" xr:uid="{00000000-0004-0000-0000-000077020000}"/>
    <hyperlink ref="J164" location="'S.14.04.11.02'!A1" display="S.14.04.11.02" xr:uid="{00000000-0004-0000-0000-000078020000}"/>
    <hyperlink ref="J595" location="'S.38.01.11.01'!A1" display="S.38.01.11.01" xr:uid="{00000000-0004-0000-0000-000079020000}"/>
    <hyperlink ref="J596" location="'S.38.01.11.02'!A1" display="S.38.01.11.02" xr:uid="{00000000-0004-0000-0000-00007A020000}"/>
    <hyperlink ref="J167" location="'S.14.05.11.02'!A1" display="S.14.05.11.02" xr:uid="{00000000-0004-0000-0000-00007B020000}"/>
    <hyperlink ref="J166" location="'S.14.05.11.01'!A1" display="S.14.05.11.01" xr:uid="{00000000-0004-0000-0000-00007C020000}"/>
    <hyperlink ref="L578" location="'S.36.01.01.01'!A1" display="S.36.01.01.01" xr:uid="{00000000-0004-0000-0000-00007D020000}"/>
    <hyperlink ref="L659" location="'SR.12.01.01.01'!A1" display="SR.12.01.01.01" xr:uid="{00000000-0004-0000-0000-00007E020000}"/>
    <hyperlink ref="L554" location="'S.30.04.01.02'!A1" display="S.30.04.01.02" xr:uid="{00000000-0004-0000-0000-00007F020000}"/>
    <hyperlink ref="L553" location="'S.30.04.01.01'!A1" display="S.30.04.01.01" xr:uid="{00000000-0004-0000-0000-000080020000}"/>
    <hyperlink ref="L150" location="'S.12.02.01.01'!A1" display="S.12.02.01.01" xr:uid="{00000000-0004-0000-0000-000081020000}"/>
    <hyperlink ref="L151" location="'S.12.02.01.02'!A1" display="S.12.02.01.02" xr:uid="{00000000-0004-0000-0000-000082020000}"/>
    <hyperlink ref="L470" location="'S.26.16.01.02'!A1" display="S.26.16.01.02" xr:uid="{00000000-0004-0000-0000-000083020000}"/>
    <hyperlink ref="L469" location="'S.26.16.01.01'!A1" display="S.26.16.01.01" xr:uid="{00000000-0004-0000-0000-000084020000}"/>
    <hyperlink ref="L471" location="'S.26.16.01.03'!A1" display="S.26.16.01.03" xr:uid="{00000000-0004-0000-0000-000085020000}"/>
    <hyperlink ref="L420" location="'S.26.09.01.03'!A1" display="S.26.09.01.03" xr:uid="{00000000-0004-0000-0000-000086020000}"/>
    <hyperlink ref="L419" location="'S.26.09.01.02'!A1" display="S.26.09.01.02" xr:uid="{00000000-0004-0000-0000-000087020000}"/>
    <hyperlink ref="L418" location="'S.26.09.01.01'!A1" display="S.26.09.01.01" xr:uid="{00000000-0004-0000-0000-000088020000}"/>
    <hyperlink ref="L76" location="'S.04.02.01.02'!A1" display="S.04.02.01.02" xr:uid="{00000000-0004-0000-0000-000089020000}"/>
    <hyperlink ref="L75" location="'S.04.02.01.01'!A1" display="S.04.02.01.01" xr:uid="{00000000-0004-0000-0000-00008A020000}"/>
    <hyperlink ref="L84" location="'S.04.05.01.02'!A1" display="S.04.05.01.02" xr:uid="{00000000-0004-0000-0000-00008B020000}"/>
    <hyperlink ref="L83" location="'S.04.05.01.01'!A1" display="S.04.05.01.01" xr:uid="{00000000-0004-0000-0000-00008C020000}"/>
    <hyperlink ref="L230" location="'S.23.01.01.02'!A1" display="S.23.01.01.02" xr:uid="{00000000-0004-0000-0000-00008D020000}"/>
    <hyperlink ref="L229" location="'S.23.01.01.01'!A1" display="S.23.01.01.01" xr:uid="{00000000-0004-0000-0000-00008E020000}"/>
    <hyperlink ref="L219" location="'S.22.05.01.01'!A1" display="S.22.05.01.01" xr:uid="{00000000-0004-0000-0000-00008F020000}"/>
    <hyperlink ref="L91" location="'S.05.01.01.01'!A1" display="S.05.01.01.01" xr:uid="{00000000-0004-0000-0000-000090020000}"/>
    <hyperlink ref="L92" location="'S.05.01.01.02'!A1" display="S.05.01.01.02" xr:uid="{00000000-0004-0000-0000-000091020000}"/>
    <hyperlink ref="L693" location="'SR.26.02.01.01'!A1" display="SR.26.02.01.01" xr:uid="{00000000-0004-0000-0000-000092020000}"/>
    <hyperlink ref="L694" location="'SR.26.02.01.02'!A1" display="SR.26.02.01.02" xr:uid="{00000000-0004-0000-0000-000093020000}"/>
    <hyperlink ref="L727" location="'SR.26.08.01.01'!A1" display="SR.26.08.01.01" xr:uid="{00000000-0004-0000-0000-000094020000}"/>
    <hyperlink ref="L728" location="'SR.26.08.01.02'!A1" display="SR.26.08.01.02" xr:uid="{00000000-0004-0000-0000-000095020000}"/>
    <hyperlink ref="L208" location="'S.22.01.01.01'!A1" display="S.22.01.01.01" xr:uid="{00000000-0004-0000-0000-000096020000}"/>
    <hyperlink ref="L759" location="'SR.27.01.01.27'!A1" display="SR.27.01.01.27" xr:uid="{00000000-0004-0000-0000-000097020000}"/>
    <hyperlink ref="L760" location="'SR.27.01.01.28'!A1" display="SR.27.01.01.28" xr:uid="{00000000-0004-0000-0000-000098020000}"/>
    <hyperlink ref="L751" location="'SR.27.01.01.19'!A1" display="SR.27.01.01.19" xr:uid="{00000000-0004-0000-0000-000099020000}"/>
    <hyperlink ref="L748" location="'SR.27.01.01.16'!A1" display="SR.27.01.01.16" xr:uid="{00000000-0004-0000-0000-00009A020000}"/>
    <hyperlink ref="L749" location="'SR.27.01.01.17'!A1" display="SR.27.01.01.17" xr:uid="{00000000-0004-0000-0000-00009B020000}"/>
    <hyperlink ref="L750" location="'SR.27.01.01.18'!A1" display="SR.27.01.01.18" xr:uid="{00000000-0004-0000-0000-00009C020000}"/>
    <hyperlink ref="L754" location="'SR.27.01.01.22'!A1" display="SR.27.01.01.22" xr:uid="{00000000-0004-0000-0000-00009D020000}"/>
    <hyperlink ref="L752" location="'SR.27.01.01.20'!A1" display="SR.27.01.01.20" xr:uid="{00000000-0004-0000-0000-00009E020000}"/>
    <hyperlink ref="L747" location="'SR.27.01.01.15'!A1" display="SR.27.01.01.15" xr:uid="{00000000-0004-0000-0000-00009F020000}"/>
    <hyperlink ref="L746" location="'SR.27.01.01.14'!A1" display="SR.27.01.01.14" xr:uid="{00000000-0004-0000-0000-0000A0020000}"/>
    <hyperlink ref="L736" location="'SR.27.01.01.04'!A1" display="SR.27.01.01.04" xr:uid="{00000000-0004-0000-0000-0000A1020000}"/>
    <hyperlink ref="L737" location="'SR.27.01.01.05'!A1" display="SR.27.01.01.05" xr:uid="{00000000-0004-0000-0000-0000A2020000}"/>
    <hyperlink ref="L738" location="'SR.27.01.01.06'!A1" display="SR.27.01.01.06" xr:uid="{00000000-0004-0000-0000-0000A3020000}"/>
    <hyperlink ref="L739" location="'SR.27.01.01.07'!A1" display="SR.27.01.01.07" xr:uid="{00000000-0004-0000-0000-0000A4020000}"/>
    <hyperlink ref="L740" location="'SR.27.01.01.08'!A1" display="SR.27.01.01.08" xr:uid="{00000000-0004-0000-0000-0000A5020000}"/>
    <hyperlink ref="L741" location="'SR.27.01.01.09'!A1" display="SR.27.01.01.09" xr:uid="{00000000-0004-0000-0000-0000A6020000}"/>
    <hyperlink ref="L742" location="'SR.27.01.01.10'!A1" display="SR.27.01.01.10" xr:uid="{00000000-0004-0000-0000-0000A7020000}"/>
    <hyperlink ref="L743" location="'SR.27.01.01.11'!A1" display="SR.27.01.01.11" xr:uid="{00000000-0004-0000-0000-0000A8020000}"/>
    <hyperlink ref="L744" location="'SR.27.01.01.12'!A1" display="SR.27.01.01.12" xr:uid="{00000000-0004-0000-0000-0000A9020000}"/>
    <hyperlink ref="L745" location="'SR.27.01.01.13'!A1" display="SR.27.01.01.13" xr:uid="{00000000-0004-0000-0000-0000AA020000}"/>
    <hyperlink ref="L753" location="'SR.27.01.01.21'!A1" display="SR.27.01.01.21" xr:uid="{00000000-0004-0000-0000-0000AB020000}"/>
    <hyperlink ref="L755" location="'SR.27.01.01.23'!A1" display="SR.27.01.01.23" xr:uid="{00000000-0004-0000-0000-0000AC020000}"/>
    <hyperlink ref="L756" location="'SR.27.01.01.24'!A1" display="SR.27.01.01.24" xr:uid="{00000000-0004-0000-0000-0000AD020000}"/>
    <hyperlink ref="L757" location="'SR.27.01.01.25'!A1" display="SR.27.01.01.25" xr:uid="{00000000-0004-0000-0000-0000AE020000}"/>
    <hyperlink ref="L758" location="'SR.27.01.01.26'!A1" display="SR.27.01.01.26" xr:uid="{00000000-0004-0000-0000-0000AF020000}"/>
    <hyperlink ref="L733" location="'SR.27.01.01.01'!A1" display="SR.27.01.01.01" xr:uid="{00000000-0004-0000-0000-0000B0020000}"/>
    <hyperlink ref="L734" location="'SR.27.01.01.02'!A1" display="SR.27.01.01.02" xr:uid="{00000000-0004-0000-0000-0000B1020000}"/>
    <hyperlink ref="L735" location="'SR.27.01.01.03'!A1" display="SR.27.01.01.03" xr:uid="{00000000-0004-0000-0000-0000B2020000}"/>
    <hyperlink ref="L434" location="'S.26.11.01.01'!A1" display="S.26.11.01.01" xr:uid="{00000000-0004-0000-0000-0000B3020000}"/>
    <hyperlink ref="L436" location="'S.26.11.01.03'!A1" display="S.26.11.01.03" xr:uid="{00000000-0004-0000-0000-0000B4020000}"/>
    <hyperlink ref="L437" location="'S.26.11.01.04'!A1" display="S.26.11.01.04" xr:uid="{00000000-0004-0000-0000-0000B5020000}"/>
    <hyperlink ref="L435" location="'S.26.11.01.02'!A1" display="S.26.11.01.02" xr:uid="{00000000-0004-0000-0000-0000B6020000}"/>
    <hyperlink ref="L614" location="'SE.02.01.16.01'!A1" display="SE.02.01.16.01" xr:uid="{00000000-0004-0000-0000-0000B7020000}"/>
    <hyperlink ref="L535" location="'S.27.03.01.01'!A1" display="S.27.03.01.01" xr:uid="{00000000-0004-0000-0000-0000B8020000}"/>
    <hyperlink ref="L536" location="'S.27.03.01.02'!A1" display="S.27.03.01.02" xr:uid="{00000000-0004-0000-0000-0000B9020000}"/>
    <hyperlink ref="L291" location="'S.25.01.01.03'!A1" display="S.25.01.01.03" xr:uid="{00000000-0004-0000-0000-0000BA020000}"/>
    <hyperlink ref="L290" location="'S.25.01.01.02'!A1" display="S.25.01.01.02" xr:uid="{00000000-0004-0000-0000-0000BB020000}"/>
    <hyperlink ref="L289" location="'S.25.01.01.01'!A1" display="S.25.01.01.01" xr:uid="{00000000-0004-0000-0000-0000BC020000}"/>
    <hyperlink ref="L293" location="'S.25.01.01.05'!A1" display="S.25.01.01.05" xr:uid="{00000000-0004-0000-0000-0000BD020000}"/>
    <hyperlink ref="L292" location="'S.25.01.01.04'!A1" display="S.25.01.01.04" xr:uid="{00000000-0004-0000-0000-0000BE020000}"/>
    <hyperlink ref="L584" location="'S.36.06.01.01'!A1" display="S.36.06.01.01" xr:uid="{00000000-0004-0000-0000-0000BF020000}"/>
    <hyperlink ref="L711" location="'SR.26.05.01.01'!A1" display="SR.26.05.01.01" xr:uid="{00000000-0004-0000-0000-0000C0020000}"/>
    <hyperlink ref="L712" location="'SR.26.05.01.02'!A1" display="SR.26.05.01.02" xr:uid="{00000000-0004-0000-0000-0000C1020000}"/>
    <hyperlink ref="L713" location="'SR.26.05.01.03'!A1" display="SR.26.05.01.03" xr:uid="{00000000-0004-0000-0000-0000C2020000}"/>
    <hyperlink ref="L714" location="'SR.26.05.01.04'!A1" display="SR.26.05.01.04" xr:uid="{00000000-0004-0000-0000-0000C3020000}"/>
    <hyperlink ref="L715" location="'SR.26.05.01.05'!A1" display="SR.26.05.01.05" xr:uid="{00000000-0004-0000-0000-0000C4020000}"/>
    <hyperlink ref="L132" location="'S.09.01.01.01'!A1" display="S.09.01.01.01" xr:uid="{00000000-0004-0000-0000-0000C5020000}"/>
    <hyperlink ref="L412" location="'S.26.08.01.03'!A1" display="S.26.08.01.03" xr:uid="{00000000-0004-0000-0000-0000C6020000}"/>
    <hyperlink ref="L411" location="'S.26.08.01.02'!A1" display="S.26.08.01.02" xr:uid="{00000000-0004-0000-0000-0000C7020000}"/>
    <hyperlink ref="L410" location="'S.26.08.01.01'!A1" display="S.26.08.01.01" xr:uid="{00000000-0004-0000-0000-0000C8020000}"/>
    <hyperlink ref="L603" location="'S.52.01.01.01'!A1" display="S.52.01.01.01" xr:uid="{00000000-0004-0000-0000-0000C9020000}"/>
    <hyperlink ref="L604" location="'S.52.01.01.02'!A1" display="S.52.01.01.02" xr:uid="{00000000-0004-0000-0000-0000CA020000}"/>
    <hyperlink ref="L649" location="'SR.01.01.01.01'!A1" display="SR.01.01.01.01" xr:uid="{00000000-0004-0000-0000-0000CB020000}"/>
    <hyperlink ref="L46" location="'S.01.03.01.01'!A1" display="S.01.03.01.01" xr:uid="{00000000-0004-0000-0000-0000CC020000}"/>
    <hyperlink ref="L47" location="'S.01.03.01.02'!A1" display="S.01.03.01.02" xr:uid="{00000000-0004-0000-0000-0000CD020000}"/>
    <hyperlink ref="L172" location="'S.17.01.01.01'!A1" display="S.17.01.01.01" xr:uid="{00000000-0004-0000-0000-0000CE020000}"/>
    <hyperlink ref="L685" location="'SR.26.01.01.05'!A1" display="SR.26.01.01.05" xr:uid="{00000000-0004-0000-0000-0000CF020000}"/>
    <hyperlink ref="L683" location="'SR.26.01.01.02'!A1" display="SR.26.01.01.02" xr:uid="{00000000-0004-0000-0000-0000D0020000}"/>
    <hyperlink ref="L684" location="'SR.26.01.01.03'!A1" display="SR.26.01.01.03" xr:uid="{00000000-0004-0000-0000-0000D1020000}"/>
    <hyperlink ref="L682" location="'SR.26.01.01.01'!A1" display="SR.26.01.01.01" xr:uid="{00000000-0004-0000-0000-0000D2020000}"/>
    <hyperlink ref="L665" location="'SR.22.03.01.01'!A1" display="SR.22.03.01.01" xr:uid="{00000000-0004-0000-0000-0000D3020000}"/>
    <hyperlink ref="L69" location="'S.03.01.01.03'!A1" display="S.03.01.01.03" xr:uid="{00000000-0004-0000-0000-0000D4020000}"/>
    <hyperlink ref="L68" location="'S.03.01.01.02'!A1" display="S.03.01.01.02" xr:uid="{00000000-0004-0000-0000-0000D5020000}"/>
    <hyperlink ref="L67" location="'S.03.01.01.01'!A1" display="S.03.01.01.01" xr:uid="{00000000-0004-0000-0000-0000D6020000}"/>
    <hyperlink ref="L541" location="'S.28.01.01.04'!A1" display="S.28.01.01.04" xr:uid="{00000000-0004-0000-0000-0000D7020000}"/>
    <hyperlink ref="L540" location="'S.28.01.01.03'!A1" display="S.28.01.01.03" xr:uid="{00000000-0004-0000-0000-0000D8020000}"/>
    <hyperlink ref="L542" location="'S.28.01.01.05'!A1" display="S.28.01.01.05" xr:uid="{00000000-0004-0000-0000-0000D9020000}"/>
    <hyperlink ref="L538" location="'S.28.01.01.01'!A1" display="S.28.01.01.01" xr:uid="{00000000-0004-0000-0000-0000DA020000}"/>
    <hyperlink ref="L539" location="'S.28.01.01.02'!A1" display="S.28.01.01.02" xr:uid="{00000000-0004-0000-0000-0000DB020000}"/>
    <hyperlink ref="L31" location="'S.01.02.01.02'!A1" display="S.01.02.01.02" xr:uid="{00000000-0004-0000-0000-0000DC020000}"/>
    <hyperlink ref="L30" location="'S.01.02.01.01'!A1" display="S.01.02.01.01" xr:uid="{00000000-0004-0000-0000-0000DD020000}"/>
    <hyperlink ref="L159" location="'S.14.02.01.01'!A1" display="S.14.02.01.01" xr:uid="{00000000-0004-0000-0000-0000DE020000}"/>
    <hyperlink ref="L316" location="'S.25.05.01.05'!A1" display="S.25.05.01.05" xr:uid="{00000000-0004-0000-0000-0000DF020000}"/>
    <hyperlink ref="L315" location="'S.25.05.01.04'!A1" display="S.25.05.01.04" xr:uid="{00000000-0004-0000-0000-0000E0020000}"/>
    <hyperlink ref="L314" location="'S.25.05.01.03'!A1" display="S.25.05.01.03" xr:uid="{00000000-0004-0000-0000-0000E1020000}"/>
    <hyperlink ref="L313" location="'S.25.05.01.02'!A1" display="S.25.05.01.02" xr:uid="{00000000-0004-0000-0000-0000E2020000}"/>
    <hyperlink ref="L312" location="'S.25.05.01.01'!A1" display="S.25.05.01.01" xr:uid="{00000000-0004-0000-0000-0000E3020000}"/>
    <hyperlink ref="L563" location="'S.31.02.01.02'!A1" display="S.31.02.01.02" xr:uid="{00000000-0004-0000-0000-0000E4020000}"/>
    <hyperlink ref="L562" location="'S.31.02.01.01'!A1" display="S.31.02.01.01" xr:uid="{00000000-0004-0000-0000-0000E5020000}"/>
    <hyperlink ref="L655" location="'SR.02.01.01.01'!A1" display="SR.02.01.01.01" xr:uid="{00000000-0004-0000-0000-0000E6020000}"/>
    <hyperlink ref="L180" location="'S.18.01.01.01'!A1" display="S.18.01.01.01" xr:uid="{00000000-0004-0000-0000-0000E7020000}"/>
    <hyperlink ref="L181" location="'S.18.01.01.02'!A1" display="S.18.01.01.02" xr:uid="{00000000-0004-0000-0000-0000E8020000}"/>
    <hyperlink ref="L348" location="'S.26.03.01.01'!A1" display="S.26.03.01.01" xr:uid="{00000000-0004-0000-0000-0000E9020000}"/>
    <hyperlink ref="L349" location="'S.26.03.01.02'!A1" display="S.26.03.01.02" xr:uid="{00000000-0004-0000-0000-0000EA020000}"/>
    <hyperlink ref="L350" location="'S.26.03.01.03'!A1" display="S.26.03.01.03" xr:uid="{00000000-0004-0000-0000-0000EB020000}"/>
    <hyperlink ref="L351" location="'S.26.03.01.04'!A1" display="S.26.03.01.04" xr:uid="{00000000-0004-0000-0000-0000EC020000}"/>
    <hyperlink ref="L580" location="'S.36.02.01.01'!A1" display="S.36.02.01.01" xr:uid="{00000000-0004-0000-0000-0000ED020000}"/>
    <hyperlink ref="L699" location="'SR.26.03.01.04'!A1" display="SR.26.03.01.04" xr:uid="{00000000-0004-0000-0000-0000EE020000}"/>
    <hyperlink ref="L697" location="'SR.26.03.01.02'!A1" display="SR.26.03.01.02" xr:uid="{00000000-0004-0000-0000-0000EF020000}"/>
    <hyperlink ref="L696" location="'SR.26.03.01.01'!A1" display="SR.26.03.01.01" xr:uid="{00000000-0004-0000-0000-0000F0020000}"/>
    <hyperlink ref="L698" location="'SR.26.03.01.03'!A1" display="SR.26.03.01.03" xr:uid="{00000000-0004-0000-0000-0000F1020000}"/>
    <hyperlink ref="L364" location="'S.26.04.01.07'!A1" display="S.26.04.01.07" xr:uid="{00000000-0004-0000-0000-0000F2020000}"/>
    <hyperlink ref="L365" location="'S.26.04.01.08'!A1" display="S.26.04.01.08" xr:uid="{00000000-0004-0000-0000-0000F3020000}"/>
    <hyperlink ref="L366" location="'S.26.04.01.09'!A1" display="S.26.04.01.09" xr:uid="{00000000-0004-0000-0000-0000F4020000}"/>
    <hyperlink ref="L358" location="'S.26.04.01.01'!A1" display="S.26.04.01.01" xr:uid="{00000000-0004-0000-0000-0000F5020000}"/>
    <hyperlink ref="L359" location="'S.26.04.01.02'!A1" display="S.26.04.01.02" xr:uid="{00000000-0004-0000-0000-0000F6020000}"/>
    <hyperlink ref="L360" location="'S.26.04.01.03'!A1" display="S.26.04.01.03" xr:uid="{00000000-0004-0000-0000-0000F7020000}"/>
    <hyperlink ref="L361" location="'S.26.04.01.04'!A1" display="S.26.04.01.04" xr:uid="{00000000-0004-0000-0000-0000F8020000}"/>
    <hyperlink ref="L362" location="'S.26.04.01.05'!A1" display="S.26.04.01.05" xr:uid="{00000000-0004-0000-0000-0000F9020000}"/>
    <hyperlink ref="L363" location="'S.26.04.01.06'!A1" display="S.26.04.01.06" xr:uid="{00000000-0004-0000-0000-0000FA020000}"/>
    <hyperlink ref="L146" location="'S.12.01.01.01'!A1" display="S.12.01.01.01" xr:uid="{00000000-0004-0000-0000-0000FB020000}"/>
    <hyperlink ref="L223" location="'S.22.07.01.03'!A1" display="S.22.07.01.03" xr:uid="{00000000-0004-0000-0000-0000FC020000}"/>
    <hyperlink ref="L221" location="'S.22.07.01.01'!A1" display="S.22.07.01.01" xr:uid="{00000000-0004-0000-0000-0000FD020000}"/>
    <hyperlink ref="L222" location="'S.22.07.01.02'!A1" display="S.22.07.01.02" xr:uid="{00000000-0004-0000-0000-0000FE020000}"/>
    <hyperlink ref="L9" location="'E.04.01.16.02'!A1" display="E.04.01.16.02" xr:uid="{00000000-0004-0000-0000-0000FF020000}"/>
    <hyperlink ref="L10" location="'E.04.01.16.03'!A1" display="E.04.01.16.03" xr:uid="{00000000-0004-0000-0000-000000030000}"/>
    <hyperlink ref="L8" location="'E.04.01.16.01'!A1" display="E.04.01.16.01" xr:uid="{00000000-0004-0000-0000-000001030000}"/>
    <hyperlink ref="L762" location="'T.99.01.01.01'!A1" display="T.99.01.01.01" xr:uid="{00000000-0004-0000-0000-000002030000}"/>
    <hyperlink ref="L120" location="'S.06.04.01.01'!A1" display="S.06.04.01.01" xr:uid="{00000000-0004-0000-0000-000003030000}"/>
    <hyperlink ref="L481" location="'S.27.01.01.09'!A1" display="S.27.01.01.09" xr:uid="{00000000-0004-0000-0000-000004030000}"/>
    <hyperlink ref="L473" location="'S.27.01.01.01'!A1" display="S.27.01.01.01" xr:uid="{00000000-0004-0000-0000-000005030000}"/>
    <hyperlink ref="L474" location="'S.27.01.01.02'!A1" display="S.27.01.01.02" xr:uid="{00000000-0004-0000-0000-000006030000}"/>
    <hyperlink ref="L475" location="'S.27.01.01.03'!A1" display="S.27.01.01.03" xr:uid="{00000000-0004-0000-0000-000007030000}"/>
    <hyperlink ref="L476" location="'S.27.01.01.04'!A1" display="S.27.01.01.04" xr:uid="{00000000-0004-0000-0000-000008030000}"/>
    <hyperlink ref="L477" location="'S.27.01.01.05'!A1" display="S.27.01.01.05" xr:uid="{00000000-0004-0000-0000-000009030000}"/>
    <hyperlink ref="L478" location="'S.27.01.01.06'!A1" display="S.27.01.01.06" xr:uid="{00000000-0004-0000-0000-00000A030000}"/>
    <hyperlink ref="L479" location="'S.27.01.01.07'!A1" display="S.27.01.01.07" xr:uid="{00000000-0004-0000-0000-00000B030000}"/>
    <hyperlink ref="L480" location="'S.27.01.01.08'!A1" display="S.27.01.01.08" xr:uid="{00000000-0004-0000-0000-00000C030000}"/>
    <hyperlink ref="L482" location="'S.27.01.01.10'!A1" display="S.27.01.01.10" xr:uid="{00000000-0004-0000-0000-00000D030000}"/>
    <hyperlink ref="L483" location="'S.27.01.01.11'!A1" display="S.27.01.01.11" xr:uid="{00000000-0004-0000-0000-00000E030000}"/>
    <hyperlink ref="L484" location="'S.27.01.01.12'!A1" display="S.27.01.01.12" xr:uid="{00000000-0004-0000-0000-00000F030000}"/>
    <hyperlink ref="L485" location="'S.27.01.01.13'!A1" display="S.27.01.01.13" xr:uid="{00000000-0004-0000-0000-000010030000}"/>
    <hyperlink ref="L486" location="'S.27.01.01.14'!A1" display="S.27.01.01.14" xr:uid="{00000000-0004-0000-0000-000011030000}"/>
    <hyperlink ref="L487" location="'S.27.01.01.15'!A1" display="S.27.01.01.15" xr:uid="{00000000-0004-0000-0000-000012030000}"/>
    <hyperlink ref="L492" location="'S.27.01.01.20'!A1" display="S.27.01.01.20" xr:uid="{00000000-0004-0000-0000-000013030000}"/>
    <hyperlink ref="L493" location="'S.27.01.01.21'!A1" display="S.27.01.01.21" xr:uid="{00000000-0004-0000-0000-000014030000}"/>
    <hyperlink ref="L494" location="'S.27.01.01.22'!A1" display="S.27.01.01.22" xr:uid="{00000000-0004-0000-0000-000015030000}"/>
    <hyperlink ref="L495" location="'S.27.01.01.23'!A1" display="S.27.01.01.23" xr:uid="{00000000-0004-0000-0000-000016030000}"/>
    <hyperlink ref="L496" location="'S.27.01.01.24'!A1" display="S.27.01.01.24" xr:uid="{00000000-0004-0000-0000-000017030000}"/>
    <hyperlink ref="L497" location="'S.27.01.01.25'!A1" display="S.27.01.01.25" xr:uid="{00000000-0004-0000-0000-000018030000}"/>
    <hyperlink ref="L498" location="'S.27.01.01.26'!A1" display="S.27.01.01.26" xr:uid="{00000000-0004-0000-0000-000019030000}"/>
    <hyperlink ref="L499" location="'S.27.01.01.27'!A1" display="S.27.01.01.27" xr:uid="{00000000-0004-0000-0000-00001A030000}"/>
    <hyperlink ref="L500" location="'S.27.01.01.28'!A1" display="S.27.01.01.28" xr:uid="{00000000-0004-0000-0000-00001B030000}"/>
    <hyperlink ref="L491" location="'S.27.01.01.19'!A1" display="S.27.01.01.19" xr:uid="{00000000-0004-0000-0000-00001C030000}"/>
    <hyperlink ref="L488" location="'S.27.01.01.16'!A1" display="S.27.01.01.16" xr:uid="{00000000-0004-0000-0000-00001D030000}"/>
    <hyperlink ref="L489" location="'S.27.01.01.17'!A1" display="S.27.01.01.17" xr:uid="{00000000-0004-0000-0000-00001E030000}"/>
    <hyperlink ref="L490" location="'S.27.01.01.18'!A1" display="S.27.01.01.18" xr:uid="{00000000-0004-0000-0000-00001F030000}"/>
    <hyperlink ref="L153" location="'S.13.01.01.01'!A1" display="S.13.01.01.01" xr:uid="{00000000-0004-0000-0000-000020030000}"/>
    <hyperlink ref="L676" location="'SR.25.05.01.01'!A1" display="SR.25.05.01.01" xr:uid="{00000000-0004-0000-0000-000021030000}"/>
    <hyperlink ref="L677" location="'SR.25.05.01.02'!A1" display="SR.25.05.01.02" xr:uid="{00000000-0004-0000-0000-000022030000}"/>
    <hyperlink ref="L78" location="'S.04.03.01.01'!A1" display="S.04.03.01.01" xr:uid="{00000000-0004-0000-0000-000023030000}"/>
    <hyperlink ref="L397" location="'S.26.07.01.02'!A1" display="S.26.07.01.02" xr:uid="{00000000-0004-0000-0000-000024030000}"/>
    <hyperlink ref="L398" location="'S.26.07.01.03'!A1" display="S.26.07.01.03" xr:uid="{00000000-0004-0000-0000-000025030000}"/>
    <hyperlink ref="L396" location="'S.26.07.01.01'!A1" display="S.26.07.01.01" xr:uid="{00000000-0004-0000-0000-000026030000}"/>
    <hyperlink ref="L401" location="'S.26.07.01.06'!A1" display="S.26.07.01.06" xr:uid="{00000000-0004-0000-0000-000027030000}"/>
    <hyperlink ref="L400" location="'S.26.07.01.05'!A1" display="S.26.07.01.05" xr:uid="{00000000-0004-0000-0000-000028030000}"/>
    <hyperlink ref="L399" location="'S.26.07.01.04'!A1" display="S.26.07.01.04" xr:uid="{00000000-0004-0000-0000-000029030000}"/>
    <hyperlink ref="L586" location="'S.36.07.01.01'!A1" display="S.36.07.01.01" xr:uid="{00000000-0004-0000-0000-00002A030000}"/>
    <hyperlink ref="L717" location="'SR.26.06.01.01'!A1" display="SR.26.06.01.01" xr:uid="{00000000-0004-0000-0000-00002B030000}"/>
    <hyperlink ref="L718" location="'SR.26.06.01.02'!A1" display="SR.26.06.01.02" xr:uid="{00000000-0004-0000-0000-00002C030000}"/>
    <hyperlink ref="L440" location="'S.26.12.01.02'!A1" display="S.26.12.01.02" xr:uid="{00000000-0004-0000-0000-00002D030000}"/>
    <hyperlink ref="L441" location="'S.26.12.01.03'!A1" display="S.26.12.01.03" xr:uid="{00000000-0004-0000-0000-00002E030000}"/>
    <hyperlink ref="L439" location="'S.26.12.01.01'!A1" display="S.26.12.01.01" xr:uid="{00000000-0004-0000-0000-00002F030000}"/>
    <hyperlink ref="L140" location="'S.11.01.01.01'!A1" display="S.11.01.01.01" xr:uid="{00000000-0004-0000-0000-000030030000}"/>
    <hyperlink ref="L141" location="'S.11.01.01.02'!A1" display="S.11.01.01.02" xr:uid="{00000000-0004-0000-0000-000031030000}"/>
    <hyperlink ref="L459" location="'S.26.14.01.01'!A1" display="S.26.14.01.01" xr:uid="{00000000-0004-0000-0000-000032030000}"/>
    <hyperlink ref="L460" location="'S.26.14.01.02'!A1" display="S.26.14.01.02" xr:uid="{00000000-0004-0000-0000-000033030000}"/>
    <hyperlink ref="L461" location="'S.26.14.01.03'!A1" display="S.26.14.01.03" xr:uid="{00000000-0004-0000-0000-000034030000}"/>
    <hyperlink ref="L462" location="'S.26.14.01.04'!A1" display="S.26.14.01.04" xr:uid="{00000000-0004-0000-0000-000035030000}"/>
    <hyperlink ref="L463" location="'S.26.14.01.05'!A1" display="S.26.14.01.05" xr:uid="{00000000-0004-0000-0000-000036030000}"/>
    <hyperlink ref="L661" location="'SR.17.01.01.01'!A1" display="SR.17.01.01.01" xr:uid="{00000000-0004-0000-0000-000037030000}"/>
    <hyperlink ref="L61" location="'S.02.02.01.02'!A1" display="S.02.02.01.02" xr:uid="{00000000-0004-0000-0000-000038030000}"/>
    <hyperlink ref="L60" location="'S.02.02.01.01'!A1" display="S.02.02.01.01" xr:uid="{00000000-0004-0000-0000-000039030000}"/>
    <hyperlink ref="L206" location="'S.20.01.01.01'!A1" display="S.20.01.01.01" xr:uid="{00000000-0004-0000-0000-00003A030000}"/>
    <hyperlink ref="L340" location="'S.26.02.01.01'!A1" display="S.26.02.01.01" xr:uid="{00000000-0004-0000-0000-00003B030000}"/>
    <hyperlink ref="L342" location="'S.26.02.01.03'!A1" display="S.26.02.01.03" xr:uid="{00000000-0004-0000-0000-00003C030000}"/>
    <hyperlink ref="L341" location="'S.26.02.01.02'!A1" display="S.26.02.01.02" xr:uid="{00000000-0004-0000-0000-00003D030000}"/>
    <hyperlink ref="L216" location="'S.22.04.01.01'!A1" display="S.22.04.01.01" xr:uid="{00000000-0004-0000-0000-00003E030000}"/>
    <hyperlink ref="L217" location="'S.22.04.01.02'!A1" display="S.22.04.01.02" xr:uid="{00000000-0004-0000-0000-00003F030000}"/>
    <hyperlink ref="L606" location="'SE.01.01.16.01'!A1" display="SE.01.01.16.01" xr:uid="{00000000-0004-0000-0000-000040030000}"/>
    <hyperlink ref="L6" location="'E.01.01.16.01'!A1" display="E.01.01.16.01" xr:uid="{00000000-0004-0000-0000-000041030000}"/>
    <hyperlink ref="L282" location="'S.24.01.01.06'!A1" display="S.24.01.01.06" xr:uid="{00000000-0004-0000-0000-000042030000}"/>
    <hyperlink ref="L283" location="'S.24.01.01.07'!A1" display="S.24.01.01.07" xr:uid="{00000000-0004-0000-0000-000043030000}"/>
    <hyperlink ref="L284" location="'S.24.01.01.08'!A1" display="S.24.01.01.08" xr:uid="{00000000-0004-0000-0000-000044030000}"/>
    <hyperlink ref="L285" location="'S.24.01.01.09'!A1" display="S.24.01.01.09" xr:uid="{00000000-0004-0000-0000-000045030000}"/>
    <hyperlink ref="L286" location="'S.24.01.01.10'!A1" display="S.24.01.01.10" xr:uid="{00000000-0004-0000-0000-000046030000}"/>
    <hyperlink ref="L287" location="'S.24.01.01.11'!A1" display="S.24.01.01.11" xr:uid="{00000000-0004-0000-0000-000047030000}"/>
    <hyperlink ref="L281" location="'S.24.01.01.05'!A1" display="S.24.01.01.05" xr:uid="{00000000-0004-0000-0000-000048030000}"/>
    <hyperlink ref="L280" location="'S.24.01.01.04'!A1" display="S.24.01.01.04" xr:uid="{00000000-0004-0000-0000-000049030000}"/>
    <hyperlink ref="L279" location="'S.24.01.01.03'!A1" display="S.24.01.01.03" xr:uid="{00000000-0004-0000-0000-00004A030000}"/>
    <hyperlink ref="L278" location="'S.24.01.01.02'!A1" display="S.24.01.01.02" xr:uid="{00000000-0004-0000-0000-00004B030000}"/>
    <hyperlink ref="L277" location="'S.24.01.01.01'!A1" display="S.24.01.01.01" xr:uid="{00000000-0004-0000-0000-00004C030000}"/>
    <hyperlink ref="L161" location="'S.14.03.01.01'!A1" display="S.14.03.01.01" xr:uid="{00000000-0004-0000-0000-00004D030000}"/>
    <hyperlink ref="L670" location="'SR.25.01.01.04'!A1" display="SR.25.01.01.04" xr:uid="{00000000-0004-0000-0000-00004E030000}"/>
    <hyperlink ref="L671" location="'SR.25.01.01.05'!A1" display="SR.25.01.01.05" xr:uid="{00000000-0004-0000-0000-00004F030000}"/>
    <hyperlink ref="L667" location="'SR.25.01.01.01'!A1" display="SR.25.01.01.01" xr:uid="{00000000-0004-0000-0000-000050030000}"/>
    <hyperlink ref="L669" location="'SR.25.01.01.03'!A1" display="SR.25.01.01.03" xr:uid="{00000000-0004-0000-0000-000051030000}"/>
    <hyperlink ref="L668" location="'SR.25.01.01.02'!A1" display="SR.25.01.01.02" xr:uid="{00000000-0004-0000-0000-000052030000}"/>
    <hyperlink ref="L390" location="'S.26.06.01.01'!A1" display="S.26.06.01.01" xr:uid="{00000000-0004-0000-0000-000053030000}"/>
    <hyperlink ref="L391" location="'S.26.06.01.02'!A1" display="S.26.06.01.02" xr:uid="{00000000-0004-0000-0000-000054030000}"/>
    <hyperlink ref="L556" location="'S.31.01.01.01'!A1" display="S.31.01.01.01" xr:uid="{00000000-0004-0000-0000-000055030000}"/>
    <hyperlink ref="L557" location="'S.31.01.01.02'!A1" display="S.31.01.01.02" xr:uid="{00000000-0004-0000-0000-000056030000}"/>
    <hyperlink ref="L127" location="'S.08.01.01.02'!A1" display="S.08.01.01.02" xr:uid="{00000000-0004-0000-0000-000057030000}"/>
    <hyperlink ref="L126" location="'S.08.01.01.01'!A1" display="S.08.01.01.01" xr:uid="{00000000-0004-0000-0000-000058030000}"/>
    <hyperlink ref="L547" location="'S.28.02.01.04'!A1" display="S.28.02.01.04" xr:uid="{00000000-0004-0000-0000-000059030000}"/>
    <hyperlink ref="L548" location="'S.28.02.01.05'!A1" display="S.28.02.01.05" xr:uid="{00000000-0004-0000-0000-00005A030000}"/>
    <hyperlink ref="L549" location="'S.28.02.01.06'!A1" display="S.28.02.01.06" xr:uid="{00000000-0004-0000-0000-00005B030000}"/>
    <hyperlink ref="L544" location="'S.28.02.01.01'!A1" display="S.28.02.01.01" xr:uid="{00000000-0004-0000-0000-00005C030000}"/>
    <hyperlink ref="L546" location="'S.28.02.01.03'!A1" display="S.28.02.01.03" xr:uid="{00000000-0004-0000-0000-00005D030000}"/>
    <hyperlink ref="L545" location="'S.28.02.01.02'!A1" display="S.28.02.01.02" xr:uid="{00000000-0004-0000-0000-00005E030000}"/>
    <hyperlink ref="L551" location="'S.30.03.01.01'!A1" display="S.30.03.01.01" xr:uid="{00000000-0004-0000-0000-00005F030000}"/>
    <hyperlink ref="L190" location="'S.19.01.01.14'!A1" display="S.19.01.01.14" xr:uid="{00000000-0004-0000-0000-000060030000}"/>
    <hyperlink ref="L188" location="'S.19.01.01.06'!A1" display="S.19.01.01.06" xr:uid="{00000000-0004-0000-0000-000061030000}"/>
    <hyperlink ref="L187" location="'S.19.01.01.05'!A1" display="S.19.01.01.05" xr:uid="{00000000-0004-0000-0000-000062030000}"/>
    <hyperlink ref="L189" location="'S.19.01.01.13'!A1" display="S.19.01.01.13" xr:uid="{00000000-0004-0000-0000-000063030000}"/>
    <hyperlink ref="L191" location="'S.19.01.01.15'!A1" display="S.19.01.01.15" xr:uid="{00000000-0004-0000-0000-000064030000}"/>
    <hyperlink ref="L192" location="'S.19.01.01.16'!A1" display="S.19.01.01.16" xr:uid="{00000000-0004-0000-0000-000065030000}"/>
    <hyperlink ref="L186" location="'S.19.01.01.04'!A1" display="S.19.01.01.04" xr:uid="{00000000-0004-0000-0000-000066030000}"/>
    <hyperlink ref="L185" location="'S.19.01.01.03'!A1" display="S.19.01.01.03" xr:uid="{00000000-0004-0000-0000-000067030000}"/>
    <hyperlink ref="L184" location="'S.19.01.01.02'!A1" display="S.19.01.01.02" xr:uid="{00000000-0004-0000-0000-000068030000}"/>
    <hyperlink ref="L183" location="'S.19.01.01.01'!A1" display="S.19.01.01.01" xr:uid="{00000000-0004-0000-0000-000069030000}"/>
    <hyperlink ref="L198" location="'S.19.01.01.22'!A1" display="S.19.01.01.22" xr:uid="{00000000-0004-0000-0000-00006A030000}"/>
    <hyperlink ref="L199" location="'S.19.01.01.23'!A1" display="S.19.01.01.23" xr:uid="{00000000-0004-0000-0000-00006B030000}"/>
    <hyperlink ref="L197" location="'S.19.01.01.21'!A1" display="S.19.01.01.21" xr:uid="{00000000-0004-0000-0000-00006C030000}"/>
    <hyperlink ref="L196" location="'S.19.01.01.20'!A1" display="S.19.01.01.20" xr:uid="{00000000-0004-0000-0000-00006D030000}"/>
    <hyperlink ref="L195" location="'S.19.01.01.19'!A1" display="S.19.01.01.19" xr:uid="{00000000-0004-0000-0000-00006E030000}"/>
    <hyperlink ref="L194" location="'S.19.01.01.18'!A1" display="S.19.01.01.18" xr:uid="{00000000-0004-0000-0000-00006F030000}"/>
    <hyperlink ref="L193" location="'S.19.01.01.17'!A1" display="S.19.01.01.17" xr:uid="{00000000-0004-0000-0000-000070030000}"/>
    <hyperlink ref="L116" location="'S.06.03.01.01'!A1" display="S.06.03.01.01" xr:uid="{00000000-0004-0000-0000-000071030000}"/>
    <hyperlink ref="L467" location="'S.26.15.01.03'!A1" display="S.26.15.01.03" xr:uid="{00000000-0004-0000-0000-000072030000}"/>
    <hyperlink ref="L466" location="'S.26.15.01.02'!A1" display="S.26.15.01.02" xr:uid="{00000000-0004-0000-0000-000073030000}"/>
    <hyperlink ref="L465" location="'S.26.15.01.01'!A1" display="S.26.15.01.01" xr:uid="{00000000-0004-0000-0000-000074030000}"/>
    <hyperlink ref="L622" location="'SE.06.02.16.01'!A1" display="SE.06.02.16.01" xr:uid="{00000000-0004-0000-0000-000075030000}"/>
    <hyperlink ref="L623" location="'SE.06.02.16.02'!A1" display="SE.06.02.16.02" xr:uid="{00000000-0004-0000-0000-000076030000}"/>
    <hyperlink ref="L136" location="'S.10.01.01.01'!A1" display="S.10.01.01.01" xr:uid="{00000000-0004-0000-0000-000077030000}"/>
    <hyperlink ref="L263" location="'S.23.04.01.07'!A1" display="S.23.04.01.07" xr:uid="{00000000-0004-0000-0000-000078030000}"/>
    <hyperlink ref="L257" location="'S.23.04.01.01'!A1" display="S.23.04.01.01" xr:uid="{00000000-0004-0000-0000-000079030000}"/>
    <hyperlink ref="L262" location="'S.23.04.01.06'!A1" display="S.23.04.01.06" xr:uid="{00000000-0004-0000-0000-00007A030000}"/>
    <hyperlink ref="L261" location="'S.23.04.01.05'!A1" display="S.23.04.01.05" xr:uid="{00000000-0004-0000-0000-00007B030000}"/>
    <hyperlink ref="L260" location="'S.23.04.01.04'!A1" display="S.23.04.01.04" xr:uid="{00000000-0004-0000-0000-00007C030000}"/>
    <hyperlink ref="L259" location="'S.23.04.01.03'!A1" display="S.23.04.01.03" xr:uid="{00000000-0004-0000-0000-00007D030000}"/>
    <hyperlink ref="L258" location="'S.23.04.01.02'!A1" display="S.23.04.01.02" xr:uid="{00000000-0004-0000-0000-00007E030000}"/>
    <hyperlink ref="L264" location="'S.23.04.01.09'!A1" display="S.23.04.01.09" xr:uid="{00000000-0004-0000-0000-00007F030000}"/>
    <hyperlink ref="L582" location="'S.36.05.01.01'!A1" display="S.36.05.01.01" xr:uid="{00000000-0004-0000-0000-000080030000}"/>
    <hyperlink ref="L705" location="'SR.26.04.01.05'!A1" display="SR.26.04.01.05" xr:uid="{00000000-0004-0000-0000-000081030000}"/>
    <hyperlink ref="L706" location="'SR.26.04.01.06'!A1" display="SR.26.04.01.06" xr:uid="{00000000-0004-0000-0000-000082030000}"/>
    <hyperlink ref="L707" location="'SR.26.04.01.07'!A1" display="SR.26.04.01.07" xr:uid="{00000000-0004-0000-0000-000083030000}"/>
    <hyperlink ref="L708" location="'SR.26.04.01.08'!A1" display="SR.26.04.01.08" xr:uid="{00000000-0004-0000-0000-000084030000}"/>
    <hyperlink ref="L709" location="'SR.26.04.01.09'!A1" display="SR.26.04.01.09" xr:uid="{00000000-0004-0000-0000-000085030000}"/>
    <hyperlink ref="L704" location="'SR.26.04.01.04'!A1" display="SR.26.04.01.04" xr:uid="{00000000-0004-0000-0000-000086030000}"/>
    <hyperlink ref="L703" location="'SR.26.04.01.03'!A1" display="SR.26.04.01.03" xr:uid="{00000000-0004-0000-0000-000087030000}"/>
    <hyperlink ref="L702" location="'SR.26.04.01.02'!A1" display="SR.26.04.01.02" xr:uid="{00000000-0004-0000-0000-000088030000}"/>
    <hyperlink ref="L701" location="'SR.26.04.01.01'!A1" display="SR.26.04.01.01" xr:uid="{00000000-0004-0000-0000-000089030000}"/>
    <hyperlink ref="L455" location="'S.26.13.01.13'!A1" display="S.26.13.01.13" xr:uid="{00000000-0004-0000-0000-00008A030000}"/>
    <hyperlink ref="L454" location="'S.26.13.01.12'!A1" display="S.26.13.01.12" xr:uid="{00000000-0004-0000-0000-00008B030000}"/>
    <hyperlink ref="L456" location="'S.26.13.01.14'!A1" display="S.26.13.01.14" xr:uid="{00000000-0004-0000-0000-00008C030000}"/>
    <hyperlink ref="L457" location="'S.26.13.01.15'!A1" display="S.26.13.01.15" xr:uid="{00000000-0004-0000-0000-00008D030000}"/>
    <hyperlink ref="L443" location="'S.26.13.01.01'!A1" display="S.26.13.01.01" xr:uid="{00000000-0004-0000-0000-00008E030000}"/>
    <hyperlink ref="L444" location="'S.26.13.01.02'!A1" display="S.26.13.01.02" xr:uid="{00000000-0004-0000-0000-00008F030000}"/>
    <hyperlink ref="L445" location="'S.26.13.01.03'!A1" display="S.26.13.01.03" xr:uid="{00000000-0004-0000-0000-000090030000}"/>
    <hyperlink ref="L446" location="'S.26.13.01.04'!A1" display="S.26.13.01.04" xr:uid="{00000000-0004-0000-0000-000091030000}"/>
    <hyperlink ref="L447" location="'S.26.13.01.05'!A1" display="S.26.13.01.05" xr:uid="{00000000-0004-0000-0000-000092030000}"/>
    <hyperlink ref="L448" location="'S.26.13.01.06'!A1" display="S.26.13.01.06" xr:uid="{00000000-0004-0000-0000-000093030000}"/>
    <hyperlink ref="L449" location="'S.26.13.01.07'!A1" display="S.26.13.01.07" xr:uid="{00000000-0004-0000-0000-000094030000}"/>
    <hyperlink ref="L450" location="'S.26.13.01.08'!A1" display="S.26.13.01.08" xr:uid="{00000000-0004-0000-0000-000095030000}"/>
    <hyperlink ref="L451" location="'S.26.13.01.09'!A1" display="S.26.13.01.09" xr:uid="{00000000-0004-0000-0000-000096030000}"/>
    <hyperlink ref="L452" location="'S.26.13.01.10'!A1" display="S.26.13.01.10" xr:uid="{00000000-0004-0000-0000-000097030000}"/>
    <hyperlink ref="L453" location="'S.26.13.01.11'!A1" display="S.26.13.01.11" xr:uid="{00000000-0004-0000-0000-000098030000}"/>
    <hyperlink ref="L430" location="'S.26.10.01.05'!A1" display="S.26.10.01.05" xr:uid="{00000000-0004-0000-0000-000099030000}"/>
    <hyperlink ref="L431" location="'S.26.10.01.06'!A1" display="S.26.10.01.06" xr:uid="{00000000-0004-0000-0000-00009A030000}"/>
    <hyperlink ref="L432" location="'S.26.10.01.07'!A1" display="S.26.10.01.07" xr:uid="{00000000-0004-0000-0000-00009B030000}"/>
    <hyperlink ref="L429" location="'S.26.10.01.04'!A1" display="S.26.10.01.04" xr:uid="{00000000-0004-0000-0000-00009C030000}"/>
    <hyperlink ref="L427" location="'S.26.10.01.02'!A1" display="S.26.10.01.02" xr:uid="{00000000-0004-0000-0000-00009D030000}"/>
    <hyperlink ref="L428" location="'S.26.10.01.03'!A1" display="S.26.10.01.03" xr:uid="{00000000-0004-0000-0000-00009E030000}"/>
    <hyperlink ref="L426" location="'S.26.10.01.01'!A1" display="S.26.10.01.01" xr:uid="{00000000-0004-0000-0000-00009F030000}"/>
    <hyperlink ref="L122" location="'S.07.01.01.01'!A1" display="S.07.01.01.01" xr:uid="{00000000-0004-0000-0000-0000A0030000}"/>
    <hyperlink ref="L170" location="'S.16.01.01.02'!A1" display="S.16.01.01.02" xr:uid="{00000000-0004-0000-0000-0000A1030000}"/>
    <hyperlink ref="L169" location="'S.16.01.01.01'!A1" display="S.16.01.01.01" xr:uid="{00000000-0004-0000-0000-0000A2030000}"/>
    <hyperlink ref="L329" location="'S.26.01.01.01'!A1" display="S.26.01.01.01" xr:uid="{00000000-0004-0000-0000-0000A3030000}"/>
    <hyperlink ref="L331" location="'S.26.01.01.03'!A1" display="S.26.01.01.03" xr:uid="{00000000-0004-0000-0000-0000A4030000}"/>
    <hyperlink ref="L332" location="'S.26.01.01.05'!A1" display="S.26.01.01.05" xr:uid="{00000000-0004-0000-0000-0000A5030000}"/>
    <hyperlink ref="L330" location="'S.26.01.01.02'!A1" display="S.26.01.01.02" xr:uid="{00000000-0004-0000-0000-0000A6030000}"/>
    <hyperlink ref="L80" location="'S.04.04.01.01'!A1" display="S.04.04.01.01" xr:uid="{00000000-0004-0000-0000-0000A7030000}"/>
    <hyperlink ref="L81" location="'S.04.04.01.02'!A1" display="S.04.04.01.02" xr:uid="{00000000-0004-0000-0000-0000A8030000}"/>
    <hyperlink ref="L381" location="'S.26.05.01.04'!A1" display="S.26.05.01.04" xr:uid="{00000000-0004-0000-0000-0000A9030000}"/>
    <hyperlink ref="L380" location="'S.26.05.01.03'!A1" display="S.26.05.01.03" xr:uid="{00000000-0004-0000-0000-0000AA030000}"/>
    <hyperlink ref="L379" location="'S.26.05.01.02'!A1" display="S.26.05.01.02" xr:uid="{00000000-0004-0000-0000-0000AB030000}"/>
    <hyperlink ref="L378" location="'S.26.05.01.01'!A1" display="S.26.05.01.01" xr:uid="{00000000-0004-0000-0000-0000AC030000}"/>
    <hyperlink ref="L382" location="'S.26.05.01.05'!A1" display="S.26.05.01.05" xr:uid="{00000000-0004-0000-0000-0000AD030000}"/>
    <hyperlink ref="L722" location="'SR.26.07.01.03'!A1" display="SR.26.07.01.03" xr:uid="{00000000-0004-0000-0000-0000AE030000}"/>
    <hyperlink ref="L720" location="'SR.26.07.01.01'!A1" display="SR.26.07.01.01" xr:uid="{00000000-0004-0000-0000-0000AF030000}"/>
    <hyperlink ref="L725" location="'SR.26.07.01.06'!A1" display="SR.26.07.01.06" xr:uid="{00000000-0004-0000-0000-0000B0030000}"/>
    <hyperlink ref="L724" location="'SR.26.07.01.05'!A1" display="SR.26.07.01.05" xr:uid="{00000000-0004-0000-0000-0000B1030000}"/>
    <hyperlink ref="L723" location="'SR.26.07.01.04'!A1" display="SR.26.07.01.04" xr:uid="{00000000-0004-0000-0000-0000B2030000}"/>
    <hyperlink ref="L721" location="'SR.26.07.01.02'!A1" display="SR.26.07.01.02" xr:uid="{00000000-0004-0000-0000-0000B3030000}"/>
    <hyperlink ref="L157" location="'S.14.01.01.05'!A1" display="S.14.01.01.05" xr:uid="{00000000-0004-0000-0000-0000B4030000}"/>
    <hyperlink ref="L156" location="'S.14.01.01.02'!A1" display="S.14.01.01.02" xr:uid="{00000000-0004-0000-0000-0000B5030000}"/>
    <hyperlink ref="L155" location="'S.14.01.01.01'!A1" display="S.14.01.01.01" xr:uid="{00000000-0004-0000-0000-0000B6030000}"/>
    <hyperlink ref="L663" location="'SR.22.02.01.01'!A1" display="SR.22.02.01.01" xr:uid="{00000000-0004-0000-0000-0000B7030000}"/>
    <hyperlink ref="L531" location="'S.27.02.01.01'!A1" display="S.27.02.01.01" xr:uid="{00000000-0004-0000-0000-0000B8030000}"/>
    <hyperlink ref="L532" location="'S.27.02.01.02'!A1" display="S.27.02.01.02" xr:uid="{00000000-0004-0000-0000-0000B9030000}"/>
    <hyperlink ref="L533" location="'S.27.02.01.03'!A1" display="S.27.02.01.03" xr:uid="{00000000-0004-0000-0000-0000BA030000}"/>
    <hyperlink ref="L177" location="'S.17.03.01.02'!A1" display="S.17.03.01.02" xr:uid="{00000000-0004-0000-0000-0000BB030000}"/>
    <hyperlink ref="L176" location="'S.17.03.01.01'!A1" display="S.17.03.01.01" xr:uid="{00000000-0004-0000-0000-0000BC030000}"/>
    <hyperlink ref="L178" location="'S.17.03.01.03'!A1" display="S.17.03.01.03" xr:uid="{00000000-0004-0000-0000-0000BD030000}"/>
    <hyperlink ref="K598" location="'S.39.01.11.01'!A1" display="S.39.01.11.01" xr:uid="{00000000-0004-0000-0000-0000BE030000}"/>
    <hyperlink ref="K599" location="'S.39.01.11.02'!A1" display="S.39.01.11.02" xr:uid="{00000000-0004-0000-0000-0000BF030000}"/>
    <hyperlink ref="K43" location="'S.01.02.15.02'!A1" display="S.01.02.15.02" xr:uid="{00000000-0004-0000-0000-0000C0030000}"/>
    <hyperlink ref="K44" location="'S.01.02.15.03'!A1" display="S.01.02.15.03" xr:uid="{00000000-0004-0000-0000-0000C1030000}"/>
    <hyperlink ref="K42" location="'S.01.02.15.01'!A1" display="S.01.02.15.01" xr:uid="{00000000-0004-0000-0000-0000C2030000}"/>
    <hyperlink ref="K595" location="'S.38.01.11.01'!A1" display="S.38.01.11.01" xr:uid="{00000000-0004-0000-0000-0000C3030000}"/>
    <hyperlink ref="K596" location="'S.38.01.11.02'!A1" display="S.38.01.11.02" xr:uid="{00000000-0004-0000-0000-0000C4030000}"/>
    <hyperlink ref="K601" location="'S.41.01.11.01'!A1" display="S.41.01.11.01" xr:uid="{00000000-0004-0000-0000-0000C5030000}"/>
    <hyperlink ref="K28" location="'S.01.01.15.01'!A1" display="S.01.01.15.01" xr:uid="{00000000-0004-0000-0000-0000C6030000}"/>
    <hyperlink ref="K163" location="'S.14.04.11.01'!A1" display="S.14.04.11.01" xr:uid="{00000000-0004-0000-0000-0000C7030000}"/>
    <hyperlink ref="K164" location="'S.14.04.11.02'!A1" display="S.14.04.11.02" xr:uid="{00000000-0004-0000-0000-0000C8030000}"/>
    <hyperlink ref="K167" location="'S.14.05.11.02'!A1" display="S.14.05.11.02" xr:uid="{00000000-0004-0000-0000-0000C9030000}"/>
    <hyperlink ref="K166" location="'S.14.05.11.01'!A1" display="S.14.05.11.01" xr:uid="{00000000-0004-0000-0000-0000CA030000}"/>
    <hyperlink ref="K308" location="'S.25.04.11.01'!A1" display="S.25.04.11.01" xr:uid="{00000000-0004-0000-0000-0000CB030000}"/>
    <hyperlink ref="K762" location="'T.99.01.01.01'!A1" display="T.99.01.01.01" xr:uid="{00000000-0004-0000-0000-0000CC030000}"/>
    <hyperlink ref="I595" location="'S.38.01.11.01'!A1" display="S.38.01.11.01" xr:uid="{00000000-0004-0000-0000-0000CD030000}"/>
    <hyperlink ref="I596" location="'S.38.01.11.02'!A1" display="S.38.01.11.02" xr:uid="{00000000-0004-0000-0000-0000CE030000}"/>
    <hyperlink ref="I24" location="'S.01.01.11.01'!A1" display="S.01.01.11.01" xr:uid="{00000000-0004-0000-0000-0000CF030000}"/>
    <hyperlink ref="I163" location="'S.14.04.11.01'!A1" display="S.14.04.11.01" xr:uid="{00000000-0004-0000-0000-0000D0030000}"/>
    <hyperlink ref="I164" location="'S.14.04.11.02'!A1" display="S.14.04.11.02" xr:uid="{00000000-0004-0000-0000-0000D1030000}"/>
    <hyperlink ref="I601" location="'S.41.01.11.01'!A1" display="S.41.01.11.01" xr:uid="{00000000-0004-0000-0000-0000D2030000}"/>
    <hyperlink ref="I598" location="'S.39.01.11.01'!A1" display="S.39.01.11.01" xr:uid="{00000000-0004-0000-0000-0000D3030000}"/>
    <hyperlink ref="I599" location="'S.39.01.11.02'!A1" display="S.39.01.11.02" xr:uid="{00000000-0004-0000-0000-0000D4030000}"/>
    <hyperlink ref="I308" location="'S.25.04.11.01'!A1" display="S.25.04.11.01" xr:uid="{00000000-0004-0000-0000-0000D5030000}"/>
    <hyperlink ref="I762" location="'T.99.01.01.01'!A1" display="T.99.01.01.01" xr:uid="{00000000-0004-0000-0000-0000D6030000}"/>
    <hyperlink ref="I167" location="'S.14.05.11.02'!A1" display="S.14.05.11.02" xr:uid="{00000000-0004-0000-0000-0000D7030000}"/>
    <hyperlink ref="I166" location="'S.14.05.11.01'!A1" display="S.14.05.11.01" xr:uid="{00000000-0004-0000-0000-0000D8030000}"/>
    <hyperlink ref="I40" location="'S.01.02.11.01'!A1" display="S.01.02.11.01" xr:uid="{00000000-0004-0000-0000-0000D9030000}"/>
    <hyperlink ref="R249" location="'S.23.01.22.01'!A1" display="S.23.01.22.01" xr:uid="{00000000-0004-0000-0000-0000DA030000}"/>
    <hyperlink ref="R250" location="'S.23.01.22.02'!A1" display="S.23.01.22.02" xr:uid="{00000000-0004-0000-0000-0000DB030000}"/>
    <hyperlink ref="R101" location="'S.05.02.04.02'!A1" display="S.05.02.04.02" xr:uid="{00000000-0004-0000-0000-0000DC030000}"/>
    <hyperlink ref="R105" location="'S.05.02.04.06'!A1" display="S.05.02.04.06" xr:uid="{00000000-0004-0000-0000-0000DD030000}"/>
    <hyperlink ref="R104" location="'S.05.02.04.05'!A1" display="S.05.02.04.05" xr:uid="{00000000-0004-0000-0000-0000DE030000}"/>
    <hyperlink ref="R103" location="'S.05.02.04.04'!A1" display="S.05.02.04.04" xr:uid="{00000000-0004-0000-0000-0000DF030000}"/>
    <hyperlink ref="R102" location="'S.05.02.04.03'!A1" display="S.05.02.04.03" xr:uid="{00000000-0004-0000-0000-0000E0030000}"/>
    <hyperlink ref="R100" location="'S.05.02.04.01'!A1" display="S.05.02.04.01" xr:uid="{00000000-0004-0000-0000-0000E1030000}"/>
    <hyperlink ref="R214" location="'S.22.01.22.01'!A1" display="S.22.01.22.01" xr:uid="{00000000-0004-0000-0000-0000E2030000}"/>
    <hyperlink ref="R54" location="'S.02.01.02.01'!A1" display="S.02.01.02.01" xr:uid="{00000000-0004-0000-0000-0000E3030000}"/>
    <hyperlink ref="R326" location="'S.25.05.22.01'!A1" display="S.25.05.22.01" xr:uid="{00000000-0004-0000-0000-0000E4030000}"/>
    <hyperlink ref="R327" location="'S.25.05.22.02'!A1" display="S.25.05.22.02" xr:uid="{00000000-0004-0000-0000-0000E5030000}"/>
    <hyperlink ref="R570" location="'S.32.01.22.01'!A1" display="S.32.01.22.01" xr:uid="{00000000-0004-0000-0000-0000E6030000}"/>
    <hyperlink ref="R94" location="'S.05.01.02.01'!A1" display="S.05.01.02.01" xr:uid="{00000000-0004-0000-0000-0000E7030000}"/>
    <hyperlink ref="R95" location="'S.05.01.02.02'!A1" display="S.05.01.02.02" xr:uid="{00000000-0004-0000-0000-0000E8030000}"/>
    <hyperlink ref="R306" location="'S.25.01.22.03'!A1" display="S.25.01.22.03" xr:uid="{00000000-0004-0000-0000-0000E9030000}"/>
    <hyperlink ref="R305" location="'S.25.01.22.02'!A1" display="S.25.01.22.02" xr:uid="{00000000-0004-0000-0000-0000EA030000}"/>
    <hyperlink ref="R304" location="'S.25.01.22.01'!A1" display="S.25.01.22.01" xr:uid="{00000000-0004-0000-0000-0000EB030000}"/>
    <hyperlink ref="E705" location="'SR.26.04.01.05'!A1" display="SR.26.04.01.05" xr:uid="{00000000-0004-0000-0000-0000EC030000}"/>
    <hyperlink ref="E706" location="'SR.26.04.01.06'!A1" display="SR.26.04.01.06" xr:uid="{00000000-0004-0000-0000-0000ED030000}"/>
    <hyperlink ref="E707" location="'SR.26.04.01.07'!A1" display="SR.26.04.01.07" xr:uid="{00000000-0004-0000-0000-0000EE030000}"/>
    <hyperlink ref="E708" location="'SR.26.04.01.08'!A1" display="SR.26.04.01.08" xr:uid="{00000000-0004-0000-0000-0000EF030000}"/>
    <hyperlink ref="E709" location="'SR.26.04.01.09'!A1" display="SR.26.04.01.09" xr:uid="{00000000-0004-0000-0000-0000F0030000}"/>
    <hyperlink ref="E704" location="'SR.26.04.01.04'!A1" display="SR.26.04.01.04" xr:uid="{00000000-0004-0000-0000-0000F1030000}"/>
    <hyperlink ref="E703" location="'SR.26.04.01.03'!A1" display="SR.26.04.01.03" xr:uid="{00000000-0004-0000-0000-0000F2030000}"/>
    <hyperlink ref="E702" location="'SR.26.04.01.02'!A1" display="SR.26.04.01.02" xr:uid="{00000000-0004-0000-0000-0000F3030000}"/>
    <hyperlink ref="E701" location="'SR.26.04.01.01'!A1" display="SR.26.04.01.01" xr:uid="{00000000-0004-0000-0000-0000F4030000}"/>
    <hyperlink ref="E582" location="'S.36.05.01.01'!A1" display="S.36.05.01.01" xr:uid="{00000000-0004-0000-0000-0000F5030000}"/>
    <hyperlink ref="E355" location="'S.26.03.04.03'!A1" display="S.26.03.04.03" xr:uid="{00000000-0004-0000-0000-0000F6030000}"/>
    <hyperlink ref="E356" location="'S.26.03.04.04'!A1" display="S.26.03.04.04" xr:uid="{00000000-0004-0000-0000-0000F7030000}"/>
    <hyperlink ref="E354" location="'S.26.03.04.02'!A1" display="S.26.03.04.02" xr:uid="{00000000-0004-0000-0000-0000F8030000}"/>
    <hyperlink ref="E353" location="'S.26.03.04.01'!A1" display="S.26.03.04.01" xr:uid="{00000000-0004-0000-0000-0000F9030000}"/>
    <hyperlink ref="E467" location="'S.26.15.01.03'!A1" display="S.26.15.01.03" xr:uid="{00000000-0004-0000-0000-0000FA030000}"/>
    <hyperlink ref="E466" location="'S.26.15.01.02'!A1" display="S.26.15.01.02" xr:uid="{00000000-0004-0000-0000-0000FB030000}"/>
    <hyperlink ref="E465" location="'S.26.15.01.01'!A1" display="S.26.15.01.01" xr:uid="{00000000-0004-0000-0000-0000FC030000}"/>
    <hyperlink ref="E731" location="'SR.26.08.04.02'!A1" display="SR.26.08.04.02" xr:uid="{00000000-0004-0000-0000-0000FD030000}"/>
    <hyperlink ref="E730" location="'SR.26.08.04.01'!A1" display="SR.26.08.04.01" xr:uid="{00000000-0004-0000-0000-0000FE030000}"/>
    <hyperlink ref="E33" location="'S.01.02.04.01'!A1" display="S.01.02.04.01" xr:uid="{00000000-0004-0000-0000-0000FF030000}"/>
    <hyperlink ref="E71" location="'S.03.01.04.01'!A1" display="S.03.01.04.01" xr:uid="{00000000-0004-0000-0000-000000040000}"/>
    <hyperlink ref="E72" location="'S.03.01.04.02'!A1" display="S.03.01.04.02" xr:uid="{00000000-0004-0000-0000-000001040000}"/>
    <hyperlink ref="E73" location="'S.03.01.04.03'!A1" display="S.03.01.04.03" xr:uid="{00000000-0004-0000-0000-000002040000}"/>
    <hyperlink ref="E566" location="'S.31.02.04.02'!A1" display="S.31.02.04.02" xr:uid="{00000000-0004-0000-0000-000003040000}"/>
    <hyperlink ref="E565" location="'S.31.02.04.01'!A1" display="S.31.02.04.01" xr:uid="{00000000-0004-0000-0000-000004040000}"/>
    <hyperlink ref="E319" location="'S.25.05.04.02'!A1" display="S.25.05.04.02" xr:uid="{00000000-0004-0000-0000-000005040000}"/>
    <hyperlink ref="E318" location="'S.25.05.04.01'!A1" display="S.25.05.04.01" xr:uid="{00000000-0004-0000-0000-000006040000}"/>
    <hyperlink ref="E134" location="'S.09.01.04.01'!A1" display="S.09.01.04.01" xr:uid="{00000000-0004-0000-0000-000007040000}"/>
    <hyperlink ref="E49" location="'S.01.03.04.01'!A1" display="S.01.03.04.01" xr:uid="{00000000-0004-0000-0000-000008040000}"/>
    <hyperlink ref="E50" location="'S.01.03.04.02'!A1" display="S.01.03.04.02" xr:uid="{00000000-0004-0000-0000-000009040000}"/>
    <hyperlink ref="E651" location="'SR.01.01.04.01'!A1" display="SR.01.01.04.01" xr:uid="{00000000-0004-0000-0000-00000A040000}"/>
    <hyperlink ref="E415" location="'S.26.08.04.02'!A1" display="S.26.08.04.02" xr:uid="{00000000-0004-0000-0000-00000B040000}"/>
    <hyperlink ref="E416" location="'S.26.08.04.03'!A1" display="S.26.08.04.03" xr:uid="{00000000-0004-0000-0000-00000C040000}"/>
    <hyperlink ref="E414" location="'S.26.08.04.01'!A1" display="S.26.08.04.01" xr:uid="{00000000-0004-0000-0000-00000D040000}"/>
    <hyperlink ref="E689" location="'SR.26.01.04.03'!A1" display="SR.26.01.04.03" xr:uid="{00000000-0004-0000-0000-00000E040000}"/>
    <hyperlink ref="E688" location="'SR.26.01.04.02'!A1" display="SR.26.01.04.02" xr:uid="{00000000-0004-0000-0000-00000F040000}"/>
    <hyperlink ref="E687" location="'SR.26.01.04.01'!A1" display="SR.26.01.04.01" xr:uid="{00000000-0004-0000-0000-000010040000}"/>
    <hyperlink ref="E691" location="'SR.26.01.04.05'!A1" display="SR.26.01.04.05" xr:uid="{00000000-0004-0000-0000-000011040000}"/>
    <hyperlink ref="E690" location="'SR.26.01.04.04'!A1" display="SR.26.01.04.04" xr:uid="{00000000-0004-0000-0000-000012040000}"/>
    <hyperlink ref="E576" location="'S.35.01.04.01'!A1" display="S.35.01.04.01" xr:uid="{00000000-0004-0000-0000-000013040000}"/>
    <hyperlink ref="E375" location="'S.26.04.04.08'!A1" display="S.26.04.04.08" xr:uid="{00000000-0004-0000-0000-000014040000}"/>
    <hyperlink ref="E376" location="'S.26.04.04.09'!A1" display="S.26.04.04.09" xr:uid="{00000000-0004-0000-0000-000015040000}"/>
    <hyperlink ref="E374" location="'S.26.04.04.07'!A1" display="S.26.04.04.07" xr:uid="{00000000-0004-0000-0000-000016040000}"/>
    <hyperlink ref="E373" location="'S.26.04.04.06'!A1" display="S.26.04.04.06" xr:uid="{00000000-0004-0000-0000-000017040000}"/>
    <hyperlink ref="E372" location="'S.26.04.04.05'!A1" display="S.26.04.04.05" xr:uid="{00000000-0004-0000-0000-000018040000}"/>
    <hyperlink ref="E371" location="'S.26.04.04.04'!A1" display="S.26.04.04.04" xr:uid="{00000000-0004-0000-0000-000019040000}"/>
    <hyperlink ref="E370" location="'S.26.04.04.03'!A1" display="S.26.04.04.03" xr:uid="{00000000-0004-0000-0000-00001A040000}"/>
    <hyperlink ref="E369" location="'S.26.04.04.02'!A1" display="S.26.04.04.02" xr:uid="{00000000-0004-0000-0000-00001B040000}"/>
    <hyperlink ref="E368" location="'S.26.04.04.01'!A1" display="S.26.04.04.01" xr:uid="{00000000-0004-0000-0000-00001C040000}"/>
    <hyperlink ref="E61" location="'S.02.02.01.02'!A1" display="S.02.02.01.02" xr:uid="{00000000-0004-0000-0000-00001D040000}"/>
    <hyperlink ref="E60" location="'S.02.02.01.01'!A1" display="S.02.02.01.01" xr:uid="{00000000-0004-0000-0000-00001E040000}"/>
    <hyperlink ref="E459" location="'S.26.14.01.01'!A1" display="S.26.14.01.01" xr:uid="{00000000-0004-0000-0000-00001F040000}"/>
    <hyperlink ref="E460" location="'S.26.14.01.02'!A1" display="S.26.14.01.02" xr:uid="{00000000-0004-0000-0000-000020040000}"/>
    <hyperlink ref="E461" location="'S.26.14.01.03'!A1" display="S.26.14.01.03" xr:uid="{00000000-0004-0000-0000-000021040000}"/>
    <hyperlink ref="E462" location="'S.26.14.01.04'!A1" display="S.26.14.01.04" xr:uid="{00000000-0004-0000-0000-000022040000}"/>
    <hyperlink ref="E463" location="'S.26.14.01.05'!A1" display="S.26.14.01.05" xr:uid="{00000000-0004-0000-0000-000023040000}"/>
    <hyperlink ref="E16" location="'S.01.01.04.01'!A1" display="S.01.01.04.01" xr:uid="{00000000-0004-0000-0000-000024040000}"/>
    <hyperlink ref="E440" location="'S.26.12.01.02'!A1" display="S.26.12.01.02" xr:uid="{00000000-0004-0000-0000-000025040000}"/>
    <hyperlink ref="E441" location="'S.26.12.01.03'!A1" display="S.26.12.01.03" xr:uid="{00000000-0004-0000-0000-000026040000}"/>
    <hyperlink ref="E439" location="'S.26.12.01.01'!A1" display="S.26.12.01.01" xr:uid="{00000000-0004-0000-0000-000027040000}"/>
    <hyperlink ref="E236" location="'S.23.01.04.02'!A1" display="S.23.01.04.02" xr:uid="{00000000-0004-0000-0000-000028040000}"/>
    <hyperlink ref="E235" location="'S.23.01.04.01'!A1" display="S.23.01.04.01" xr:uid="{00000000-0004-0000-0000-000029040000}"/>
    <hyperlink ref="E717" location="'SR.26.06.01.01'!A1" display="SR.26.06.01.01" xr:uid="{00000000-0004-0000-0000-00002A040000}"/>
    <hyperlink ref="E718" location="'SR.26.06.01.02'!A1" display="SR.26.06.01.02" xr:uid="{00000000-0004-0000-0000-00002B040000}"/>
    <hyperlink ref="E586" location="'S.36.07.01.01'!A1" display="S.36.07.01.01" xr:uid="{00000000-0004-0000-0000-00002C040000}"/>
    <hyperlink ref="E210" location="'S.22.01.04.01'!A1" display="S.22.01.04.01" xr:uid="{00000000-0004-0000-0000-00002D040000}"/>
    <hyperlink ref="E762" location="'T.99.01.01.01'!A1" display="T.99.01.01.01" xr:uid="{00000000-0004-0000-0000-00002E040000}"/>
    <hyperlink ref="E424" location="'S.26.09.04.03'!A1" display="S.26.09.04.03" xr:uid="{00000000-0004-0000-0000-00002F040000}"/>
    <hyperlink ref="E422" location="'S.26.09.04.01'!A1" display="S.26.09.04.01" xr:uid="{00000000-0004-0000-0000-000030040000}"/>
    <hyperlink ref="E423" location="'S.26.09.04.02'!A1" display="S.26.09.04.02" xr:uid="{00000000-0004-0000-0000-000031040000}"/>
    <hyperlink ref="E295" location="'S.25.01.04.01'!A1" display="S.25.01.04.01" xr:uid="{00000000-0004-0000-0000-000032040000}"/>
    <hyperlink ref="E296" location="'S.25.01.04.02'!A1" display="S.25.01.04.02" xr:uid="{00000000-0004-0000-0000-000033040000}"/>
    <hyperlink ref="E699" location="'SR.26.03.01.04'!A1" display="SR.26.03.01.04" xr:uid="{00000000-0004-0000-0000-000034040000}"/>
    <hyperlink ref="E697" location="'SR.26.03.01.02'!A1" display="SR.26.03.01.02" xr:uid="{00000000-0004-0000-0000-000035040000}"/>
    <hyperlink ref="E696" location="'SR.26.03.01.01'!A1" display="SR.26.03.01.01" xr:uid="{00000000-0004-0000-0000-000036040000}"/>
    <hyperlink ref="E698" location="'SR.26.03.01.03'!A1" display="SR.26.03.01.03" xr:uid="{00000000-0004-0000-0000-000037040000}"/>
    <hyperlink ref="E580" location="'S.36.02.01.01'!A1" display="S.36.02.01.01" xr:uid="{00000000-0004-0000-0000-000038040000}"/>
    <hyperlink ref="E655" location="'SR.02.01.01.01'!A1" display="SR.02.01.01.01" xr:uid="{00000000-0004-0000-0000-000039040000}"/>
    <hyperlink ref="E592" location="'S.37.02.04.03'!A1" display="S.37.02.04.03" xr:uid="{00000000-0004-0000-0000-00003A040000}"/>
    <hyperlink ref="E593" location="'S.37.02.04.04'!A1" display="S.37.02.04.04" xr:uid="{00000000-0004-0000-0000-00003B040000}"/>
    <hyperlink ref="E591" location="'S.37.02.04.02'!A1" display="S.37.02.04.02" xr:uid="{00000000-0004-0000-0000-00003C040000}"/>
    <hyperlink ref="E590" location="'S.37.02.04.01'!A1" display="S.37.02.04.01" xr:uid="{00000000-0004-0000-0000-00003D040000}"/>
    <hyperlink ref="E386" location="'S.26.05.04.03'!A1" display="S.26.05.04.03" xr:uid="{00000000-0004-0000-0000-00003E040000}"/>
    <hyperlink ref="E388" location="'S.26.05.04.05'!A1" display="S.26.05.04.05" xr:uid="{00000000-0004-0000-0000-00003F040000}"/>
    <hyperlink ref="E387" location="'S.26.05.04.04'!A1" display="S.26.05.04.04" xr:uid="{00000000-0004-0000-0000-000040040000}"/>
    <hyperlink ref="E385" location="'S.26.05.04.02'!A1" display="S.26.05.04.02" xr:uid="{00000000-0004-0000-0000-000041040000}"/>
    <hyperlink ref="E384" location="'S.26.05.04.01'!A1" display="S.26.05.04.01" xr:uid="{00000000-0004-0000-0000-000042040000}"/>
    <hyperlink ref="E574" location="'S.34.01.04.01'!A1" display="S.34.01.04.01" xr:uid="{00000000-0004-0000-0000-000043040000}"/>
    <hyperlink ref="E337" location="'S.26.01.04.04'!A1" display="S.26.01.04.04" xr:uid="{00000000-0004-0000-0000-000044040000}"/>
    <hyperlink ref="E336" location="'S.26.01.04.03'!A1" display="S.26.01.04.03" xr:uid="{00000000-0004-0000-0000-000045040000}"/>
    <hyperlink ref="E338" location="'S.26.01.04.05'!A1" display="S.26.01.04.05" xr:uid="{00000000-0004-0000-0000-000046040000}"/>
    <hyperlink ref="E334" location="'S.26.01.04.01'!A1" display="S.26.01.04.01" xr:uid="{00000000-0004-0000-0000-000047040000}"/>
    <hyperlink ref="E335" location="'S.26.01.04.02'!A1" display="S.26.01.04.02" xr:uid="{00000000-0004-0000-0000-000048040000}"/>
    <hyperlink ref="E254" location="'S.23.02.04.03'!A1" display="S.23.02.04.03" xr:uid="{00000000-0004-0000-0000-000049040000}"/>
    <hyperlink ref="E255" location="'S.23.02.04.04'!A1" display="S.23.02.04.04" xr:uid="{00000000-0004-0000-0000-00004A040000}"/>
    <hyperlink ref="E252" location="'S.23.02.04.01'!A1" display="S.23.02.04.01" xr:uid="{00000000-0004-0000-0000-00004B040000}"/>
    <hyperlink ref="E253" location="'S.23.02.04.02'!A1" display="S.23.02.04.02" xr:uid="{00000000-0004-0000-0000-00004C040000}"/>
    <hyperlink ref="E124" location="'S.07.01.04.01'!A1" display="S.07.01.04.01" xr:uid="{00000000-0004-0000-0000-00004D040000}"/>
    <hyperlink ref="E674" location="'SR.25.01.04.02'!A1" display="SR.25.01.04.02" xr:uid="{00000000-0004-0000-0000-00004E040000}"/>
    <hyperlink ref="E673" location="'SR.25.01.04.01'!A1" display="SR.25.01.04.01" xr:uid="{00000000-0004-0000-0000-00004F040000}"/>
    <hyperlink ref="E101" location="'S.05.02.04.02'!A1" display="S.05.02.04.02" xr:uid="{00000000-0004-0000-0000-000050040000}"/>
    <hyperlink ref="E105" location="'S.05.02.04.06'!A1" display="S.05.02.04.06" xr:uid="{00000000-0004-0000-0000-000051040000}"/>
    <hyperlink ref="E104" location="'S.05.02.04.05'!A1" display="S.05.02.04.05" xr:uid="{00000000-0004-0000-0000-000052040000}"/>
    <hyperlink ref="E103" location="'S.05.02.04.04'!A1" display="S.05.02.04.04" xr:uid="{00000000-0004-0000-0000-000053040000}"/>
    <hyperlink ref="E102" location="'S.05.02.04.03'!A1" display="S.05.02.04.03" xr:uid="{00000000-0004-0000-0000-000054040000}"/>
    <hyperlink ref="E100" location="'S.05.02.04.01'!A1" display="S.05.02.04.01" xr:uid="{00000000-0004-0000-0000-000055040000}"/>
    <hyperlink ref="E711" location="'SR.26.05.01.01'!A1" display="SR.26.05.01.01" xr:uid="{00000000-0004-0000-0000-000056040000}"/>
    <hyperlink ref="E712" location="'SR.26.05.01.02'!A1" display="SR.26.05.01.02" xr:uid="{00000000-0004-0000-0000-000057040000}"/>
    <hyperlink ref="E713" location="'SR.26.05.01.03'!A1" display="SR.26.05.01.03" xr:uid="{00000000-0004-0000-0000-000058040000}"/>
    <hyperlink ref="E714" location="'SR.26.05.01.04'!A1" display="SR.26.05.01.04" xr:uid="{00000000-0004-0000-0000-000059040000}"/>
    <hyperlink ref="E715" location="'SR.26.05.01.05'!A1" display="SR.26.05.01.05" xr:uid="{00000000-0004-0000-0000-00005A040000}"/>
    <hyperlink ref="E584" location="'S.36.06.01.01'!A1" display="S.36.06.01.01" xr:uid="{00000000-0004-0000-0000-00005B040000}"/>
    <hyperlink ref="E268" location="'S.23.04.04.03'!A1" display="S.23.04.04.03" xr:uid="{00000000-0004-0000-0000-00005C040000}"/>
    <hyperlink ref="E267" location="'S.23.04.04.02'!A1" display="S.23.04.04.02" xr:uid="{00000000-0004-0000-0000-00005D040000}"/>
    <hyperlink ref="E266" location="'S.23.04.04.01'!A1" display="S.23.04.04.01" xr:uid="{00000000-0004-0000-0000-00005E040000}"/>
    <hyperlink ref="E272" location="'S.23.04.04.07'!A1" display="S.23.04.04.07" xr:uid="{00000000-0004-0000-0000-00005F040000}"/>
    <hyperlink ref="E273" location="'S.23.04.04.09'!A1" display="S.23.04.04.09" xr:uid="{00000000-0004-0000-0000-000060040000}"/>
    <hyperlink ref="E275" location="'S.23.04.04.11'!A1" display="S.23.04.04.11" xr:uid="{00000000-0004-0000-0000-000061040000}"/>
    <hyperlink ref="E274" location="'S.23.04.04.10'!A1" display="S.23.04.04.10" xr:uid="{00000000-0004-0000-0000-000062040000}"/>
    <hyperlink ref="E271" location="'S.23.04.04.06'!A1" display="S.23.04.04.06" xr:uid="{00000000-0004-0000-0000-000063040000}"/>
    <hyperlink ref="E270" location="'S.23.04.04.05'!A1" display="S.23.04.04.05" xr:uid="{00000000-0004-0000-0000-000064040000}"/>
    <hyperlink ref="E269" location="'S.23.04.04.04'!A1" display="S.23.04.04.04" xr:uid="{00000000-0004-0000-0000-000065040000}"/>
    <hyperlink ref="E138" location="'S.10.01.04.01'!A1" display="S.10.01.04.01" xr:uid="{00000000-0004-0000-0000-000066040000}"/>
    <hyperlink ref="E434" location="'S.26.11.01.01'!A1" display="S.26.11.01.01" xr:uid="{00000000-0004-0000-0000-000067040000}"/>
    <hyperlink ref="E436" location="'S.26.11.01.03'!A1" display="S.26.11.01.03" xr:uid="{00000000-0004-0000-0000-000068040000}"/>
    <hyperlink ref="E437" location="'S.26.11.01.04'!A1" display="S.26.11.01.04" xr:uid="{00000000-0004-0000-0000-000069040000}"/>
    <hyperlink ref="E435" location="'S.26.11.01.02'!A1" display="S.26.11.01.02" xr:uid="{00000000-0004-0000-0000-00006A040000}"/>
    <hyperlink ref="E118" location="'S.06.03.04.01'!A1" display="S.06.03.04.01" xr:uid="{00000000-0004-0000-0000-00006B040000}"/>
    <hyperlink ref="E759" location="'SR.27.01.01.27'!A1" display="SR.27.01.01.27" xr:uid="{00000000-0004-0000-0000-00006C040000}"/>
    <hyperlink ref="E760" location="'SR.27.01.01.28'!A1" display="SR.27.01.01.28" xr:uid="{00000000-0004-0000-0000-00006D040000}"/>
    <hyperlink ref="E751" location="'SR.27.01.01.19'!A1" display="SR.27.01.01.19" xr:uid="{00000000-0004-0000-0000-00006E040000}"/>
    <hyperlink ref="E748" location="'SR.27.01.01.16'!A1" display="SR.27.01.01.16" xr:uid="{00000000-0004-0000-0000-00006F040000}"/>
    <hyperlink ref="E749" location="'SR.27.01.01.17'!A1" display="SR.27.01.01.17" xr:uid="{00000000-0004-0000-0000-000070040000}"/>
    <hyperlink ref="E750" location="'SR.27.01.01.18'!A1" display="SR.27.01.01.18" xr:uid="{00000000-0004-0000-0000-000071040000}"/>
    <hyperlink ref="E754" location="'SR.27.01.01.22'!A1" display="SR.27.01.01.22" xr:uid="{00000000-0004-0000-0000-000072040000}"/>
    <hyperlink ref="E752" location="'SR.27.01.01.20'!A1" display="SR.27.01.01.20" xr:uid="{00000000-0004-0000-0000-000073040000}"/>
    <hyperlink ref="E747" location="'SR.27.01.01.15'!A1" display="SR.27.01.01.15" xr:uid="{00000000-0004-0000-0000-000074040000}"/>
    <hyperlink ref="E746" location="'SR.27.01.01.14'!A1" display="SR.27.01.01.14" xr:uid="{00000000-0004-0000-0000-000075040000}"/>
    <hyperlink ref="E736" location="'SR.27.01.01.04'!A1" display="SR.27.01.01.04" xr:uid="{00000000-0004-0000-0000-000076040000}"/>
    <hyperlink ref="E737" location="'SR.27.01.01.05'!A1" display="SR.27.01.01.05" xr:uid="{00000000-0004-0000-0000-000077040000}"/>
    <hyperlink ref="E738" location="'SR.27.01.01.06'!A1" display="SR.27.01.01.06" xr:uid="{00000000-0004-0000-0000-000078040000}"/>
    <hyperlink ref="E739" location="'SR.27.01.01.07'!A1" display="SR.27.01.01.07" xr:uid="{00000000-0004-0000-0000-000079040000}"/>
    <hyperlink ref="E740" location="'SR.27.01.01.08'!A1" display="SR.27.01.01.08" xr:uid="{00000000-0004-0000-0000-00007A040000}"/>
    <hyperlink ref="E741" location="'SR.27.01.01.09'!A1" display="SR.27.01.01.09" xr:uid="{00000000-0004-0000-0000-00007B040000}"/>
    <hyperlink ref="E742" location="'SR.27.01.01.10'!A1" display="SR.27.01.01.10" xr:uid="{00000000-0004-0000-0000-00007C040000}"/>
    <hyperlink ref="E743" location="'SR.27.01.01.11'!A1" display="SR.27.01.01.11" xr:uid="{00000000-0004-0000-0000-00007D040000}"/>
    <hyperlink ref="E744" location="'SR.27.01.01.12'!A1" display="SR.27.01.01.12" xr:uid="{00000000-0004-0000-0000-00007E040000}"/>
    <hyperlink ref="E745" location="'SR.27.01.01.13'!A1" display="SR.27.01.01.13" xr:uid="{00000000-0004-0000-0000-00007F040000}"/>
    <hyperlink ref="E753" location="'SR.27.01.01.21'!A1" display="SR.27.01.01.21" xr:uid="{00000000-0004-0000-0000-000080040000}"/>
    <hyperlink ref="E755" location="'SR.27.01.01.23'!A1" display="SR.27.01.01.23" xr:uid="{00000000-0004-0000-0000-000081040000}"/>
    <hyperlink ref="E756" location="'SR.27.01.01.24'!A1" display="SR.27.01.01.24" xr:uid="{00000000-0004-0000-0000-000082040000}"/>
    <hyperlink ref="E757" location="'SR.27.01.01.25'!A1" display="SR.27.01.01.25" xr:uid="{00000000-0004-0000-0000-000083040000}"/>
    <hyperlink ref="E758" location="'SR.27.01.01.26'!A1" display="SR.27.01.01.26" xr:uid="{00000000-0004-0000-0000-000084040000}"/>
    <hyperlink ref="E733" location="'SR.27.01.01.01'!A1" display="SR.27.01.01.01" xr:uid="{00000000-0004-0000-0000-000085040000}"/>
    <hyperlink ref="E734" location="'SR.27.01.01.02'!A1" display="SR.27.01.01.02" xr:uid="{00000000-0004-0000-0000-000086040000}"/>
    <hyperlink ref="E735" location="'SR.27.01.01.03'!A1" display="SR.27.01.01.03" xr:uid="{00000000-0004-0000-0000-000087040000}"/>
    <hyperlink ref="E393" location="'S.26.06.04.01'!A1" display="S.26.06.04.01" xr:uid="{00000000-0004-0000-0000-000088040000}"/>
    <hyperlink ref="E394" location="'S.26.06.04.02'!A1" display="S.26.06.04.02" xr:uid="{00000000-0004-0000-0000-000089040000}"/>
    <hyperlink ref="E91" location="'S.05.01.01.01'!A1" display="S.05.01.01.01" xr:uid="{00000000-0004-0000-0000-00008A040000}"/>
    <hyperlink ref="E92" location="'S.05.01.01.02'!A1" display="S.05.01.01.02" xr:uid="{00000000-0004-0000-0000-00008B040000}"/>
    <hyperlink ref="E346" location="'S.26.02.04.03'!A1" display="S.26.02.04.03" xr:uid="{00000000-0004-0000-0000-00008C040000}"/>
    <hyperlink ref="E344" location="'S.26.02.04.01'!A1" display="S.26.02.04.01" xr:uid="{00000000-0004-0000-0000-00008D040000}"/>
    <hyperlink ref="E345" location="'S.26.02.04.02'!A1" display="S.26.02.04.02" xr:uid="{00000000-0004-0000-0000-00008E040000}"/>
    <hyperlink ref="E578" location="'S.36.01.01.01'!A1" display="S.36.01.01.01" xr:uid="{00000000-0004-0000-0000-00008F040000}"/>
    <hyperlink ref="E693" location="'SR.26.02.01.01'!A1" display="SR.26.02.01.01" xr:uid="{00000000-0004-0000-0000-000090040000}"/>
    <hyperlink ref="E694" location="'SR.26.02.01.02'!A1" display="SR.26.02.01.02" xr:uid="{00000000-0004-0000-0000-000091040000}"/>
    <hyperlink ref="E470" location="'S.26.16.01.02'!A1" display="S.26.16.01.02" xr:uid="{00000000-0004-0000-0000-000092040000}"/>
    <hyperlink ref="E469" location="'S.26.16.01.01'!A1" display="S.26.16.01.01" xr:uid="{00000000-0004-0000-0000-000093040000}"/>
    <hyperlink ref="E471" location="'S.26.16.01.03'!A1" display="S.26.16.01.03" xr:uid="{00000000-0004-0000-0000-000094040000}"/>
    <hyperlink ref="E130" location="'S.08.01.04.02'!A1" display="S.08.01.04.02" xr:uid="{00000000-0004-0000-0000-000095040000}"/>
    <hyperlink ref="E129" location="'S.08.01.04.01'!A1" display="S.08.01.04.01" xr:uid="{00000000-0004-0000-0000-000096040000}"/>
    <hyperlink ref="E568" location="'S.32.01.04.01'!A1" display="S.32.01.04.01" xr:uid="{00000000-0004-0000-0000-000097040000}"/>
    <hyperlink ref="E110" location="'S.06.02.04.01'!A1" display="S.06.02.04.01" xr:uid="{00000000-0004-0000-0000-000098040000}"/>
    <hyperlink ref="E111" location="'S.06.02.04.02'!A1" display="S.06.02.04.02" xr:uid="{00000000-0004-0000-0000-000099040000}"/>
    <hyperlink ref="E143" location="'S.11.01.04.01'!A1" display="S.11.01.04.01" xr:uid="{00000000-0004-0000-0000-00009A040000}"/>
    <hyperlink ref="E144" location="'S.11.01.04.02'!A1" display="S.11.01.04.02" xr:uid="{00000000-0004-0000-0000-00009B040000}"/>
    <hyperlink ref="E455" location="'S.26.13.01.13'!A1" display="S.26.13.01.13" xr:uid="{00000000-0004-0000-0000-00009C040000}"/>
    <hyperlink ref="E454" location="'S.26.13.01.12'!A1" display="S.26.13.01.12" xr:uid="{00000000-0004-0000-0000-00009D040000}"/>
    <hyperlink ref="E456" location="'S.26.13.01.14'!A1" display="S.26.13.01.14" xr:uid="{00000000-0004-0000-0000-00009E040000}"/>
    <hyperlink ref="E457" location="'S.26.13.01.15'!A1" display="S.26.13.01.15" xr:uid="{00000000-0004-0000-0000-00009F040000}"/>
    <hyperlink ref="E443" location="'S.26.13.01.01'!A1" display="S.26.13.01.01" xr:uid="{00000000-0004-0000-0000-0000A0040000}"/>
    <hyperlink ref="E444" location="'S.26.13.01.02'!A1" display="S.26.13.01.02" xr:uid="{00000000-0004-0000-0000-0000A1040000}"/>
    <hyperlink ref="E445" location="'S.26.13.01.03'!A1" display="S.26.13.01.03" xr:uid="{00000000-0004-0000-0000-0000A2040000}"/>
    <hyperlink ref="E446" location="'S.26.13.01.04'!A1" display="S.26.13.01.04" xr:uid="{00000000-0004-0000-0000-0000A3040000}"/>
    <hyperlink ref="E447" location="'S.26.13.01.05'!A1" display="S.26.13.01.05" xr:uid="{00000000-0004-0000-0000-0000A4040000}"/>
    <hyperlink ref="E448" location="'S.26.13.01.06'!A1" display="S.26.13.01.06" xr:uid="{00000000-0004-0000-0000-0000A5040000}"/>
    <hyperlink ref="E449" location="'S.26.13.01.07'!A1" display="S.26.13.01.07" xr:uid="{00000000-0004-0000-0000-0000A6040000}"/>
    <hyperlink ref="E450" location="'S.26.13.01.08'!A1" display="S.26.13.01.08" xr:uid="{00000000-0004-0000-0000-0000A7040000}"/>
    <hyperlink ref="E451" location="'S.26.13.01.09'!A1" display="S.26.13.01.09" xr:uid="{00000000-0004-0000-0000-0000A8040000}"/>
    <hyperlink ref="E452" location="'S.26.13.01.10'!A1" display="S.26.13.01.10" xr:uid="{00000000-0004-0000-0000-0000A9040000}"/>
    <hyperlink ref="E453" location="'S.26.13.01.11'!A1" display="S.26.13.01.11" xr:uid="{00000000-0004-0000-0000-0000AA040000}"/>
    <hyperlink ref="E560" location="'S.31.01.04.02'!A1" display="S.31.01.04.02" xr:uid="{00000000-0004-0000-0000-0000AB040000}"/>
    <hyperlink ref="E559" location="'S.31.01.04.01'!A1" display="S.31.01.04.01" xr:uid="{00000000-0004-0000-0000-0000AC040000}"/>
    <hyperlink ref="E52" location="'S.02.01.01.01'!A1" display="S.02.01.01.01" xr:uid="{00000000-0004-0000-0000-0000AD040000}"/>
    <hyperlink ref="E722" location="'SR.26.07.01.03'!A1" display="SR.26.07.01.03" xr:uid="{00000000-0004-0000-0000-0000AE040000}"/>
    <hyperlink ref="E720" location="'SR.26.07.01.01'!A1" display="SR.26.07.01.01" xr:uid="{00000000-0004-0000-0000-0000AF040000}"/>
    <hyperlink ref="E725" location="'SR.26.07.01.06'!A1" display="SR.26.07.01.06" xr:uid="{00000000-0004-0000-0000-0000B0040000}"/>
    <hyperlink ref="E724" location="'SR.26.07.01.05'!A1" display="SR.26.07.01.05" xr:uid="{00000000-0004-0000-0000-0000B1040000}"/>
    <hyperlink ref="E723" location="'SR.26.07.01.04'!A1" display="SR.26.07.01.04" xr:uid="{00000000-0004-0000-0000-0000B2040000}"/>
    <hyperlink ref="E721" location="'SR.26.07.01.02'!A1" display="SR.26.07.01.02" xr:uid="{00000000-0004-0000-0000-0000B3040000}"/>
    <hyperlink ref="E588" location="'S.37.01.04.01'!A1" display="S.37.01.04.01" xr:uid="{00000000-0004-0000-0000-0000B4040000}"/>
    <hyperlink ref="E680" location="'SR.25.05.04.02'!A1" display="SR.25.05.04.02" xr:uid="{00000000-0004-0000-0000-0000B5040000}"/>
    <hyperlink ref="E679" location="'SR.25.05.04.01'!A1" display="SR.25.05.04.01" xr:uid="{00000000-0004-0000-0000-0000B6040000}"/>
    <hyperlink ref="E572" location="'S.33.01.04.01'!A1" display="S.33.01.04.01" xr:uid="{00000000-0004-0000-0000-0000B7040000}"/>
    <hyperlink ref="E510" location="'S.27.01.04.09'!A1" display="S.27.01.04.09" xr:uid="{00000000-0004-0000-0000-0000B8040000}"/>
    <hyperlink ref="E509" location="'S.27.01.04.08'!A1" display="S.27.01.04.08" xr:uid="{00000000-0004-0000-0000-0000B9040000}"/>
    <hyperlink ref="E508" location="'S.27.01.04.07'!A1" display="S.27.01.04.07" xr:uid="{00000000-0004-0000-0000-0000BA040000}"/>
    <hyperlink ref="E507" location="'S.27.01.04.06'!A1" display="S.27.01.04.06" xr:uid="{00000000-0004-0000-0000-0000BB040000}"/>
    <hyperlink ref="E506" location="'S.27.01.04.05'!A1" display="S.27.01.04.05" xr:uid="{00000000-0004-0000-0000-0000BC040000}"/>
    <hyperlink ref="E505" location="'S.27.01.04.04'!A1" display="S.27.01.04.04" xr:uid="{00000000-0004-0000-0000-0000BD040000}"/>
    <hyperlink ref="E504" location="'S.27.01.04.03'!A1" display="S.27.01.04.03" xr:uid="{00000000-0004-0000-0000-0000BE040000}"/>
    <hyperlink ref="E503" location="'S.27.01.04.02'!A1" display="S.27.01.04.02" xr:uid="{00000000-0004-0000-0000-0000BF040000}"/>
    <hyperlink ref="E516" location="'S.27.01.04.15'!A1" display="S.27.01.04.15" xr:uid="{00000000-0004-0000-0000-0000C0040000}"/>
    <hyperlink ref="E521" location="'S.27.01.04.20'!A1" display="S.27.01.04.20" xr:uid="{00000000-0004-0000-0000-0000C1040000}"/>
    <hyperlink ref="E522" location="'S.27.01.04.21'!A1" display="S.27.01.04.21" xr:uid="{00000000-0004-0000-0000-0000C2040000}"/>
    <hyperlink ref="E523" location="'S.27.01.04.22'!A1" display="S.27.01.04.22" xr:uid="{00000000-0004-0000-0000-0000C3040000}"/>
    <hyperlink ref="E502" location="'S.27.01.04.01'!A1" display="S.27.01.04.01" xr:uid="{00000000-0004-0000-0000-0000C4040000}"/>
    <hyperlink ref="E524" location="'S.27.01.04.23'!A1" display="S.27.01.04.23" xr:uid="{00000000-0004-0000-0000-0000C5040000}"/>
    <hyperlink ref="E525" location="'S.27.01.04.24'!A1" display="S.27.01.04.24" xr:uid="{00000000-0004-0000-0000-0000C6040000}"/>
    <hyperlink ref="E526" location="'S.27.01.04.25'!A1" display="S.27.01.04.25" xr:uid="{00000000-0004-0000-0000-0000C7040000}"/>
    <hyperlink ref="E527" location="'S.27.01.04.26'!A1" display="S.27.01.04.26" xr:uid="{00000000-0004-0000-0000-0000C8040000}"/>
    <hyperlink ref="E515" location="'S.27.01.04.14'!A1" display="S.27.01.04.14" xr:uid="{00000000-0004-0000-0000-0000C9040000}"/>
    <hyperlink ref="E514" location="'S.27.01.04.13'!A1" display="S.27.01.04.13" xr:uid="{00000000-0004-0000-0000-0000CA040000}"/>
    <hyperlink ref="E513" location="'S.27.01.04.12'!A1" display="S.27.01.04.12" xr:uid="{00000000-0004-0000-0000-0000CB040000}"/>
    <hyperlink ref="E512" location="'S.27.01.04.11'!A1" display="S.27.01.04.11" xr:uid="{00000000-0004-0000-0000-0000CC040000}"/>
    <hyperlink ref="E511" location="'S.27.01.04.10'!A1" display="S.27.01.04.10" xr:uid="{00000000-0004-0000-0000-0000CD040000}"/>
    <hyperlink ref="E528" location="'S.27.01.04.27'!A1" display="S.27.01.04.27" xr:uid="{00000000-0004-0000-0000-0000CE040000}"/>
    <hyperlink ref="E529" location="'S.27.01.04.28'!A1" display="S.27.01.04.28" xr:uid="{00000000-0004-0000-0000-0000CF040000}"/>
    <hyperlink ref="E520" location="'S.27.01.04.19'!A1" display="S.27.01.04.19" xr:uid="{00000000-0004-0000-0000-0000D0040000}"/>
    <hyperlink ref="E517" location="'S.27.01.04.16'!A1" display="S.27.01.04.16" xr:uid="{00000000-0004-0000-0000-0000D1040000}"/>
    <hyperlink ref="E518" location="'S.27.01.04.17'!A1" display="S.27.01.04.17" xr:uid="{00000000-0004-0000-0000-0000D2040000}"/>
    <hyperlink ref="E519" location="'S.27.01.04.18'!A1" display="S.27.01.04.18" xr:uid="{00000000-0004-0000-0000-0000D3040000}"/>
    <hyperlink ref="E404" location="'S.26.07.04.02'!A1" display="S.26.07.04.02" xr:uid="{00000000-0004-0000-0000-0000D4040000}"/>
    <hyperlink ref="E407" location="'S.26.07.04.05'!A1" display="S.26.07.04.05" xr:uid="{00000000-0004-0000-0000-0000D5040000}"/>
    <hyperlink ref="E408" location="'S.26.07.04.06'!A1" display="S.26.07.04.06" xr:uid="{00000000-0004-0000-0000-0000D6040000}"/>
    <hyperlink ref="E405" location="'S.26.07.04.03'!A1" display="S.26.07.04.03" xr:uid="{00000000-0004-0000-0000-0000D7040000}"/>
    <hyperlink ref="E406" location="'S.26.07.04.04'!A1" display="S.26.07.04.04" xr:uid="{00000000-0004-0000-0000-0000D8040000}"/>
    <hyperlink ref="E403" location="'S.26.07.04.01'!A1" display="S.26.07.04.01" xr:uid="{00000000-0004-0000-0000-0000D9040000}"/>
    <hyperlink ref="E430" location="'S.26.10.01.05'!A1" display="S.26.10.01.05" xr:uid="{00000000-0004-0000-0000-0000DA040000}"/>
    <hyperlink ref="E431" location="'S.26.10.01.06'!A1" display="S.26.10.01.06" xr:uid="{00000000-0004-0000-0000-0000DB040000}"/>
    <hyperlink ref="E432" location="'S.26.10.01.07'!A1" display="S.26.10.01.07" xr:uid="{00000000-0004-0000-0000-0000DC040000}"/>
    <hyperlink ref="E429" location="'S.26.10.01.04'!A1" display="S.26.10.01.04" xr:uid="{00000000-0004-0000-0000-0000DD040000}"/>
    <hyperlink ref="E427" location="'S.26.10.01.02'!A1" display="S.26.10.01.02" xr:uid="{00000000-0004-0000-0000-0000DE040000}"/>
    <hyperlink ref="E428" location="'S.26.10.01.03'!A1" display="S.26.10.01.03" xr:uid="{00000000-0004-0000-0000-0000DF040000}"/>
    <hyperlink ref="E426" location="'S.26.10.01.01'!A1" display="S.26.10.01.01" xr:uid="{00000000-0004-0000-0000-0000E0040000}"/>
    <hyperlink ref="S588" location="'S.37.01.04.01'!A1" display="S.37.01.04.01" xr:uid="{00000000-0004-0000-0000-0000E1040000}"/>
    <hyperlink ref="S157" location="'S.14.01.01.05'!A1" display="S.14.01.01.05" xr:uid="{00000000-0004-0000-0000-0000E2040000}"/>
    <hyperlink ref="S156" location="'S.14.01.01.02'!A1" display="S.14.01.01.02" xr:uid="{00000000-0004-0000-0000-0000E3040000}"/>
    <hyperlink ref="S155" location="'S.14.01.01.01'!A1" display="S.14.01.01.01" xr:uid="{00000000-0004-0000-0000-0000E4040000}"/>
    <hyperlink ref="S28" location="'S.01.01.15.01'!A1" display="S.01.01.15.01" xr:uid="{00000000-0004-0000-0000-0000E5040000}"/>
    <hyperlink ref="S239" location="'S.23.01.05.02'!A1" display="S.23.01.05.02" xr:uid="{00000000-0004-0000-0000-0000E6040000}"/>
    <hyperlink ref="S238" location="'S.23.01.05.01'!A1" display="S.23.01.05.01" xr:uid="{00000000-0004-0000-0000-0000E7040000}"/>
    <hyperlink ref="S110" location="'S.06.02.04.01'!A1" display="S.06.02.04.01" xr:uid="{00000000-0004-0000-0000-0000E8040000}"/>
    <hyperlink ref="S111" location="'S.06.02.04.02'!A1" display="S.06.02.04.02" xr:uid="{00000000-0004-0000-0000-0000E9040000}"/>
    <hyperlink ref="S722" location="'SR.26.07.01.03'!A1" display="SR.26.07.01.03" xr:uid="{00000000-0004-0000-0000-0000EA040000}"/>
    <hyperlink ref="S720" location="'SR.26.07.01.01'!A1" display="SR.26.07.01.01" xr:uid="{00000000-0004-0000-0000-0000EB040000}"/>
    <hyperlink ref="S725" location="'SR.26.07.01.06'!A1" display="SR.26.07.01.06" xr:uid="{00000000-0004-0000-0000-0000EC040000}"/>
    <hyperlink ref="S724" location="'SR.26.07.01.05'!A1" display="SR.26.07.01.05" xr:uid="{00000000-0004-0000-0000-0000ED040000}"/>
    <hyperlink ref="S723" location="'SR.26.07.01.04'!A1" display="SR.26.07.01.04" xr:uid="{00000000-0004-0000-0000-0000EE040000}"/>
    <hyperlink ref="S721" location="'SR.26.07.01.02'!A1" display="SR.26.07.01.02" xr:uid="{00000000-0004-0000-0000-0000EF040000}"/>
    <hyperlink ref="S381" location="'S.26.05.01.04'!A1" display="S.26.05.01.04" xr:uid="{00000000-0004-0000-0000-0000F0040000}"/>
    <hyperlink ref="S380" location="'S.26.05.01.03'!A1" display="S.26.05.01.03" xr:uid="{00000000-0004-0000-0000-0000F1040000}"/>
    <hyperlink ref="S379" location="'S.26.05.01.02'!A1" display="S.26.05.01.02" xr:uid="{00000000-0004-0000-0000-0000F2040000}"/>
    <hyperlink ref="S378" location="'S.26.05.01.01'!A1" display="S.26.05.01.01" xr:uid="{00000000-0004-0000-0000-0000F3040000}"/>
    <hyperlink ref="S382" location="'S.26.05.01.05'!A1" display="S.26.05.01.05" xr:uid="{00000000-0004-0000-0000-0000F4040000}"/>
    <hyperlink ref="S212" location="'S.22.01.21.01'!A1" display="S.22.01.21.01" xr:uid="{00000000-0004-0000-0000-0000F5040000}"/>
    <hyperlink ref="S80" location="'S.04.04.01.01'!A1" display="S.04.04.01.01" xr:uid="{00000000-0004-0000-0000-0000F6040000}"/>
    <hyperlink ref="S81" location="'S.04.04.01.02'!A1" display="S.04.04.01.02" xr:uid="{00000000-0004-0000-0000-0000F7040000}"/>
    <hyperlink ref="S680" location="'SR.25.05.04.02'!A1" display="SR.25.05.04.02" xr:uid="{00000000-0004-0000-0000-0000F8040000}"/>
    <hyperlink ref="S679" location="'SR.25.05.04.01'!A1" display="SR.25.05.04.01" xr:uid="{00000000-0004-0000-0000-0000F9040000}"/>
    <hyperlink ref="S572" location="'S.33.01.04.01'!A1" display="S.33.01.04.01" xr:uid="{00000000-0004-0000-0000-0000FA040000}"/>
    <hyperlink ref="S329" location="'S.26.01.01.01'!A1" display="S.26.01.01.01" xr:uid="{00000000-0004-0000-0000-0000FB040000}"/>
    <hyperlink ref="S331" location="'S.26.01.01.03'!A1" display="S.26.01.01.03" xr:uid="{00000000-0004-0000-0000-0000FC040000}"/>
    <hyperlink ref="S332" location="'S.26.01.01.05'!A1" display="S.26.01.01.05" xr:uid="{00000000-0004-0000-0000-0000FD040000}"/>
    <hyperlink ref="S330" location="'S.26.01.01.02'!A1" display="S.26.01.01.02" xr:uid="{00000000-0004-0000-0000-0000FE040000}"/>
    <hyperlink ref="S170" location="'S.16.01.01.02'!A1" display="S.16.01.01.02" xr:uid="{00000000-0004-0000-0000-0000FF040000}"/>
    <hyperlink ref="S169" location="'S.16.01.01.01'!A1" display="S.16.01.01.01" xr:uid="{00000000-0004-0000-0000-000000050000}"/>
    <hyperlink ref="S510" location="'S.27.01.04.09'!A1" display="S.27.01.04.09" xr:uid="{00000000-0004-0000-0000-000001050000}"/>
    <hyperlink ref="S509" location="'S.27.01.04.08'!A1" display="S.27.01.04.08" xr:uid="{00000000-0004-0000-0000-000002050000}"/>
    <hyperlink ref="S508" location="'S.27.01.04.07'!A1" display="S.27.01.04.07" xr:uid="{00000000-0004-0000-0000-000003050000}"/>
    <hyperlink ref="S507" location="'S.27.01.04.06'!A1" display="S.27.01.04.06" xr:uid="{00000000-0004-0000-0000-000004050000}"/>
    <hyperlink ref="S506" location="'S.27.01.04.05'!A1" display="S.27.01.04.05" xr:uid="{00000000-0004-0000-0000-000005050000}"/>
    <hyperlink ref="S505" location="'S.27.01.04.04'!A1" display="S.27.01.04.04" xr:uid="{00000000-0004-0000-0000-000006050000}"/>
    <hyperlink ref="S504" location="'S.27.01.04.03'!A1" display="S.27.01.04.03" xr:uid="{00000000-0004-0000-0000-000007050000}"/>
    <hyperlink ref="S503" location="'S.27.01.04.02'!A1" display="S.27.01.04.02" xr:uid="{00000000-0004-0000-0000-000008050000}"/>
    <hyperlink ref="S516" location="'S.27.01.04.15'!A1" display="S.27.01.04.15" xr:uid="{00000000-0004-0000-0000-000009050000}"/>
    <hyperlink ref="S521" location="'S.27.01.04.20'!A1" display="S.27.01.04.20" xr:uid="{00000000-0004-0000-0000-00000A050000}"/>
    <hyperlink ref="S522" location="'S.27.01.04.21'!A1" display="S.27.01.04.21" xr:uid="{00000000-0004-0000-0000-00000B050000}"/>
    <hyperlink ref="S523" location="'S.27.01.04.22'!A1" display="S.27.01.04.22" xr:uid="{00000000-0004-0000-0000-00000C050000}"/>
    <hyperlink ref="S502" location="'S.27.01.04.01'!A1" display="S.27.01.04.01" xr:uid="{00000000-0004-0000-0000-00000D050000}"/>
    <hyperlink ref="S524" location="'S.27.01.04.23'!A1" display="S.27.01.04.23" xr:uid="{00000000-0004-0000-0000-00000E050000}"/>
    <hyperlink ref="S525" location="'S.27.01.04.24'!A1" display="S.27.01.04.24" xr:uid="{00000000-0004-0000-0000-00000F050000}"/>
    <hyperlink ref="S526" location="'S.27.01.04.25'!A1" display="S.27.01.04.25" xr:uid="{00000000-0004-0000-0000-000010050000}"/>
    <hyperlink ref="S527" location="'S.27.01.04.26'!A1" display="S.27.01.04.26" xr:uid="{00000000-0004-0000-0000-000011050000}"/>
    <hyperlink ref="S515" location="'S.27.01.04.14'!A1" display="S.27.01.04.14" xr:uid="{00000000-0004-0000-0000-000012050000}"/>
    <hyperlink ref="S514" location="'S.27.01.04.13'!A1" display="S.27.01.04.13" xr:uid="{00000000-0004-0000-0000-000013050000}"/>
    <hyperlink ref="S513" location="'S.27.01.04.12'!A1" display="S.27.01.04.12" xr:uid="{00000000-0004-0000-0000-000014050000}"/>
    <hyperlink ref="S512" location="'S.27.01.04.11'!A1" display="S.27.01.04.11" xr:uid="{00000000-0004-0000-0000-000015050000}"/>
    <hyperlink ref="S511" location="'S.27.01.04.10'!A1" display="S.27.01.04.10" xr:uid="{00000000-0004-0000-0000-000016050000}"/>
    <hyperlink ref="S528" location="'S.27.01.04.27'!A1" display="S.27.01.04.27" xr:uid="{00000000-0004-0000-0000-000017050000}"/>
    <hyperlink ref="S529" location="'S.27.01.04.28'!A1" display="S.27.01.04.28" xr:uid="{00000000-0004-0000-0000-000018050000}"/>
    <hyperlink ref="S520" location="'S.27.01.04.19'!A1" display="S.27.01.04.19" xr:uid="{00000000-0004-0000-0000-000019050000}"/>
    <hyperlink ref="S517" location="'S.27.01.04.16'!A1" display="S.27.01.04.16" xr:uid="{00000000-0004-0000-0000-00001A050000}"/>
    <hyperlink ref="S518" location="'S.27.01.04.17'!A1" display="S.27.01.04.17" xr:uid="{00000000-0004-0000-0000-00001B050000}"/>
    <hyperlink ref="S519" location="'S.27.01.04.18'!A1" display="S.27.01.04.18" xr:uid="{00000000-0004-0000-0000-00001C050000}"/>
    <hyperlink ref="S122" location="'S.07.01.01.01'!A1" display="S.07.01.01.01" xr:uid="{00000000-0004-0000-0000-00001D050000}"/>
    <hyperlink ref="S36" location="'S.01.02.07.02'!A1" display="S.01.02.07.02" xr:uid="{00000000-0004-0000-0000-00001E050000}"/>
    <hyperlink ref="S38" location="'S.01.02.07.04'!A1" display="S.01.02.07.04" xr:uid="{00000000-0004-0000-0000-00001F050000}"/>
    <hyperlink ref="S37" location="'S.01.02.07.03'!A1" display="S.01.02.07.03" xr:uid="{00000000-0004-0000-0000-000020050000}"/>
    <hyperlink ref="S35" location="'S.01.02.07.01'!A1" display="S.01.02.07.01" xr:uid="{00000000-0004-0000-0000-000021050000}"/>
    <hyperlink ref="S601" location="'S.41.01.11.01'!A1" display="S.41.01.11.01" xr:uid="{00000000-0004-0000-0000-000022050000}"/>
    <hyperlink ref="S404" location="'S.26.07.04.02'!A1" display="S.26.07.04.02" xr:uid="{00000000-0004-0000-0000-000023050000}"/>
    <hyperlink ref="S407" location="'S.26.07.04.05'!A1" display="S.26.07.04.05" xr:uid="{00000000-0004-0000-0000-000024050000}"/>
    <hyperlink ref="S408" location="'S.26.07.04.06'!A1" display="S.26.07.04.06" xr:uid="{00000000-0004-0000-0000-000025050000}"/>
    <hyperlink ref="S405" location="'S.26.07.04.03'!A1" display="S.26.07.04.03" xr:uid="{00000000-0004-0000-0000-000026050000}"/>
    <hyperlink ref="S406" location="'S.26.07.04.04'!A1" display="S.26.07.04.04" xr:uid="{00000000-0004-0000-0000-000027050000}"/>
    <hyperlink ref="S403" location="'S.26.07.04.01'!A1" display="S.26.07.04.01" xr:uid="{00000000-0004-0000-0000-000028050000}"/>
    <hyperlink ref="S430" location="'S.26.10.01.05'!A1" display="S.26.10.01.05" xr:uid="{00000000-0004-0000-0000-000029050000}"/>
    <hyperlink ref="S431" location="'S.26.10.01.06'!A1" display="S.26.10.01.06" xr:uid="{00000000-0004-0000-0000-00002A050000}"/>
    <hyperlink ref="S432" location="'S.26.10.01.07'!A1" display="S.26.10.01.07" xr:uid="{00000000-0004-0000-0000-00002B050000}"/>
    <hyperlink ref="S429" location="'S.26.10.01.04'!A1" display="S.26.10.01.04" xr:uid="{00000000-0004-0000-0000-00002C050000}"/>
    <hyperlink ref="S427" location="'S.26.10.01.02'!A1" display="S.26.10.01.02" xr:uid="{00000000-0004-0000-0000-00002D050000}"/>
    <hyperlink ref="S428" location="'S.26.10.01.03'!A1" display="S.26.10.01.03" xr:uid="{00000000-0004-0000-0000-00002E050000}"/>
    <hyperlink ref="S426" location="'S.26.10.01.01'!A1" display="S.26.10.01.01" xr:uid="{00000000-0004-0000-0000-00002F050000}"/>
    <hyperlink ref="S455" location="'S.26.13.01.13'!A1" display="S.26.13.01.13" xr:uid="{00000000-0004-0000-0000-000030050000}"/>
    <hyperlink ref="S454" location="'S.26.13.01.12'!A1" display="S.26.13.01.12" xr:uid="{00000000-0004-0000-0000-000031050000}"/>
    <hyperlink ref="S456" location="'S.26.13.01.14'!A1" display="S.26.13.01.14" xr:uid="{00000000-0004-0000-0000-000032050000}"/>
    <hyperlink ref="S457" location="'S.26.13.01.15'!A1" display="S.26.13.01.15" xr:uid="{00000000-0004-0000-0000-000033050000}"/>
    <hyperlink ref="S443" location="'S.26.13.01.01'!A1" display="S.26.13.01.01" xr:uid="{00000000-0004-0000-0000-000034050000}"/>
    <hyperlink ref="S444" location="'S.26.13.01.02'!A1" display="S.26.13.01.02" xr:uid="{00000000-0004-0000-0000-000035050000}"/>
    <hyperlink ref="S445" location="'S.26.13.01.03'!A1" display="S.26.13.01.03" xr:uid="{00000000-0004-0000-0000-000036050000}"/>
    <hyperlink ref="S446" location="'S.26.13.01.04'!A1" display="S.26.13.01.04" xr:uid="{00000000-0004-0000-0000-000037050000}"/>
    <hyperlink ref="S447" location="'S.26.13.01.05'!A1" display="S.26.13.01.05" xr:uid="{00000000-0004-0000-0000-000038050000}"/>
    <hyperlink ref="S448" location="'S.26.13.01.06'!A1" display="S.26.13.01.06" xr:uid="{00000000-0004-0000-0000-000039050000}"/>
    <hyperlink ref="S449" location="'S.26.13.01.07'!A1" display="S.26.13.01.07" xr:uid="{00000000-0004-0000-0000-00003A050000}"/>
    <hyperlink ref="S450" location="'S.26.13.01.08'!A1" display="S.26.13.01.08" xr:uid="{00000000-0004-0000-0000-00003B050000}"/>
    <hyperlink ref="S451" location="'S.26.13.01.09'!A1" display="S.26.13.01.09" xr:uid="{00000000-0004-0000-0000-00003C050000}"/>
    <hyperlink ref="S452" location="'S.26.13.01.10'!A1" display="S.26.13.01.10" xr:uid="{00000000-0004-0000-0000-00003D050000}"/>
    <hyperlink ref="S453" location="'S.26.13.01.11'!A1" display="S.26.13.01.11" xr:uid="{00000000-0004-0000-0000-00003E050000}"/>
    <hyperlink ref="S174" location="'S.17.01.02.01'!A1" display="S.17.01.02.01" xr:uid="{00000000-0004-0000-0000-00003F050000}"/>
    <hyperlink ref="S98" location="'S.05.01.13.02'!A1" display="S.05.01.13.02" xr:uid="{00000000-0004-0000-0000-000040050000}"/>
    <hyperlink ref="S97" location="'S.05.01.13.01'!A1" display="S.05.01.13.01" xr:uid="{00000000-0004-0000-0000-000041050000}"/>
    <hyperlink ref="S705" location="'SR.26.04.01.05'!A1" display="SR.26.04.01.05" xr:uid="{00000000-0004-0000-0000-000042050000}"/>
    <hyperlink ref="S706" location="'SR.26.04.01.06'!A1" display="SR.26.04.01.06" xr:uid="{00000000-0004-0000-0000-000043050000}"/>
    <hyperlink ref="S707" location="'SR.26.04.01.07'!A1" display="SR.26.04.01.07" xr:uid="{00000000-0004-0000-0000-000044050000}"/>
    <hyperlink ref="S708" location="'SR.26.04.01.08'!A1" display="SR.26.04.01.08" xr:uid="{00000000-0004-0000-0000-000045050000}"/>
    <hyperlink ref="S709" location="'SR.26.04.01.09'!A1" display="SR.26.04.01.09" xr:uid="{00000000-0004-0000-0000-000046050000}"/>
    <hyperlink ref="S704" location="'SR.26.04.01.04'!A1" display="SR.26.04.01.04" xr:uid="{00000000-0004-0000-0000-000047050000}"/>
    <hyperlink ref="S703" location="'SR.26.04.01.03'!A1" display="SR.26.04.01.03" xr:uid="{00000000-0004-0000-0000-000048050000}"/>
    <hyperlink ref="S702" location="'SR.26.04.01.02'!A1" display="SR.26.04.01.02" xr:uid="{00000000-0004-0000-0000-000049050000}"/>
    <hyperlink ref="S701" location="'SR.26.04.01.01'!A1" display="SR.26.04.01.01" xr:uid="{00000000-0004-0000-0000-00004A050000}"/>
    <hyperlink ref="S582" location="'S.36.05.01.01'!A1" display="S.36.05.01.01" xr:uid="{00000000-0004-0000-0000-00004B050000}"/>
    <hyperlink ref="S355" location="'S.26.03.04.03'!A1" display="S.26.03.04.03" xr:uid="{00000000-0004-0000-0000-00004C050000}"/>
    <hyperlink ref="S356" location="'S.26.03.04.04'!A1" display="S.26.03.04.04" xr:uid="{00000000-0004-0000-0000-00004D050000}"/>
    <hyperlink ref="S354" location="'S.26.03.04.02'!A1" display="S.26.03.04.02" xr:uid="{00000000-0004-0000-0000-00004E050000}"/>
    <hyperlink ref="S353" location="'S.26.03.04.01'!A1" display="S.26.03.04.01" xr:uid="{00000000-0004-0000-0000-00004F050000}"/>
    <hyperlink ref="S43" location="'S.01.02.15.02'!A1" display="S.01.02.15.02" xr:uid="{00000000-0004-0000-0000-000050050000}"/>
    <hyperlink ref="S44" location="'S.01.02.15.03'!A1" display="S.01.02.15.03" xr:uid="{00000000-0004-0000-0000-000051050000}"/>
    <hyperlink ref="S42" location="'S.01.02.15.01'!A1" display="S.01.02.15.01" xr:uid="{00000000-0004-0000-0000-000052050000}"/>
    <hyperlink ref="S646" location="'SPV.03.02.20.01'!A1" display="SPV.03.02.20.01" xr:uid="{00000000-0004-0000-0000-000053050000}"/>
    <hyperlink ref="S647" location="'SPV.03.02.20.02'!A1" display="SPV.03.02.20.02" xr:uid="{00000000-0004-0000-0000-000054050000}"/>
    <hyperlink ref="S263" location="'S.23.04.01.07'!A1" display="S.23.04.01.07" xr:uid="{00000000-0004-0000-0000-000055050000}"/>
    <hyperlink ref="S257" location="'S.23.04.01.01'!A1" display="S.23.04.01.01" xr:uid="{00000000-0004-0000-0000-000056050000}"/>
    <hyperlink ref="S262" location="'S.23.04.01.06'!A1" display="S.23.04.01.06" xr:uid="{00000000-0004-0000-0000-000057050000}"/>
    <hyperlink ref="S261" location="'S.23.04.01.05'!A1" display="S.23.04.01.05" xr:uid="{00000000-0004-0000-0000-000058050000}"/>
    <hyperlink ref="S260" location="'S.23.04.01.04'!A1" display="S.23.04.01.04" xr:uid="{00000000-0004-0000-0000-000059050000}"/>
    <hyperlink ref="S259" location="'S.23.04.01.03'!A1" display="S.23.04.01.03" xr:uid="{00000000-0004-0000-0000-00005A050000}"/>
    <hyperlink ref="S258" location="'S.23.04.01.02'!A1" display="S.23.04.01.02" xr:uid="{00000000-0004-0000-0000-00005B050000}"/>
    <hyperlink ref="S264" location="'S.23.04.01.09'!A1" display="S.23.04.01.09" xr:uid="{00000000-0004-0000-0000-00005C050000}"/>
    <hyperlink ref="S136" location="'S.10.01.01.01'!A1" display="S.10.01.01.01" xr:uid="{00000000-0004-0000-0000-00005D050000}"/>
    <hyperlink ref="S12" location="'S.01.01.01.01'!A1" display="S.01.01.01.01" xr:uid="{00000000-0004-0000-0000-00005E050000}"/>
    <hyperlink ref="S612" location="'SE.01.01.19.01'!A1" display="SE.01.01.19.01" xr:uid="{00000000-0004-0000-0000-00005F050000}"/>
    <hyperlink ref="S622" location="'SE.06.02.16.01'!A1" display="SE.06.02.16.01" xr:uid="{00000000-0004-0000-0000-000060050000}"/>
    <hyperlink ref="S623" location="'SE.06.02.16.02'!A1" display="SE.06.02.16.02" xr:uid="{00000000-0004-0000-0000-000061050000}"/>
    <hyperlink ref="S467" location="'S.26.15.01.03'!A1" display="S.26.15.01.03" xr:uid="{00000000-0004-0000-0000-000062050000}"/>
    <hyperlink ref="S466" location="'S.26.15.01.02'!A1" display="S.26.15.01.02" xr:uid="{00000000-0004-0000-0000-000063050000}"/>
    <hyperlink ref="S465" location="'S.26.15.01.01'!A1" display="S.26.15.01.01" xr:uid="{00000000-0004-0000-0000-000064050000}"/>
    <hyperlink ref="S244" location="'S.23.01.08.01'!A1" display="S.23.01.08.01" xr:uid="{00000000-0004-0000-0000-000065050000}"/>
    <hyperlink ref="S245" location="'S.23.01.08.02'!A1" display="S.23.01.08.02" xr:uid="{00000000-0004-0000-0000-000066050000}"/>
    <hyperlink ref="S116" location="'S.06.03.01.01'!A1" display="S.06.03.01.01" xr:uid="{00000000-0004-0000-0000-000067050000}"/>
    <hyperlink ref="S190" location="'S.19.01.01.14'!A1" display="S.19.01.01.14" xr:uid="{00000000-0004-0000-0000-000068050000}"/>
    <hyperlink ref="S188" location="'S.19.01.01.06'!A1" display="S.19.01.01.06" xr:uid="{00000000-0004-0000-0000-000069050000}"/>
    <hyperlink ref="S187" location="'S.19.01.01.05'!A1" display="S.19.01.01.05" xr:uid="{00000000-0004-0000-0000-00006A050000}"/>
    <hyperlink ref="S189" location="'S.19.01.01.13'!A1" display="S.19.01.01.13" xr:uid="{00000000-0004-0000-0000-00006B050000}"/>
    <hyperlink ref="S191" location="'S.19.01.01.15'!A1" display="S.19.01.01.15" xr:uid="{00000000-0004-0000-0000-00006C050000}"/>
    <hyperlink ref="S192" location="'S.19.01.01.16'!A1" display="S.19.01.01.16" xr:uid="{00000000-0004-0000-0000-00006D050000}"/>
    <hyperlink ref="S186" location="'S.19.01.01.04'!A1" display="S.19.01.01.04" xr:uid="{00000000-0004-0000-0000-00006E050000}"/>
    <hyperlink ref="S185" location="'S.19.01.01.03'!A1" display="S.19.01.01.03" xr:uid="{00000000-0004-0000-0000-00006F050000}"/>
    <hyperlink ref="S184" location="'S.19.01.01.02'!A1" display="S.19.01.01.02" xr:uid="{00000000-0004-0000-0000-000070050000}"/>
    <hyperlink ref="S183" location="'S.19.01.01.01'!A1" display="S.19.01.01.01" xr:uid="{00000000-0004-0000-0000-000071050000}"/>
    <hyperlink ref="S198" location="'S.19.01.01.22'!A1" display="S.19.01.01.22" xr:uid="{00000000-0004-0000-0000-000072050000}"/>
    <hyperlink ref="S199" location="'S.19.01.01.23'!A1" display="S.19.01.01.23" xr:uid="{00000000-0004-0000-0000-000073050000}"/>
    <hyperlink ref="S197" location="'S.19.01.01.21'!A1" display="S.19.01.01.21" xr:uid="{00000000-0004-0000-0000-000074050000}"/>
    <hyperlink ref="S196" location="'S.19.01.01.20'!A1" display="S.19.01.01.20" xr:uid="{00000000-0004-0000-0000-000075050000}"/>
    <hyperlink ref="S195" location="'S.19.01.01.19'!A1" display="S.19.01.01.19" xr:uid="{00000000-0004-0000-0000-000076050000}"/>
    <hyperlink ref="S194" location="'S.19.01.01.18'!A1" display="S.19.01.01.18" xr:uid="{00000000-0004-0000-0000-000077050000}"/>
    <hyperlink ref="S193" location="'S.19.01.01.17'!A1" display="S.19.01.01.17" xr:uid="{00000000-0004-0000-0000-000078050000}"/>
    <hyperlink ref="S56" location="'S.02.01.07.01'!A1" display="S.02.01.07.01" xr:uid="{00000000-0004-0000-0000-000079050000}"/>
    <hyperlink ref="S657" location="'SR.02.01.07.01'!A1" display="SR.02.01.07.01" xr:uid="{00000000-0004-0000-0000-00007A050000}"/>
    <hyperlink ref="S551" location="'S.30.03.01.01'!A1" display="S.30.03.01.01" xr:uid="{00000000-0004-0000-0000-00007B050000}"/>
    <hyperlink ref="S301" location="'S.25.01.21.04'!A1" display="S.25.01.21.04" xr:uid="{00000000-0004-0000-0000-00007C050000}"/>
    <hyperlink ref="S299" location="'S.25.01.21.02'!A1" display="S.25.01.21.02" xr:uid="{00000000-0004-0000-0000-00007D050000}"/>
    <hyperlink ref="S298" location="'S.25.01.21.01'!A1" display="S.25.01.21.01" xr:uid="{00000000-0004-0000-0000-00007E050000}"/>
    <hyperlink ref="S302" location="'S.25.01.21.05'!A1" display="S.25.01.21.05" xr:uid="{00000000-0004-0000-0000-00007F050000}"/>
    <hyperlink ref="S300" location="'S.25.01.21.03'!A1" display="S.25.01.21.03" xr:uid="{00000000-0004-0000-0000-000080050000}"/>
    <hyperlink ref="S148" location="'S.12.01.02.01'!A1" display="S.12.01.02.01" xr:uid="{00000000-0004-0000-0000-000081050000}"/>
    <hyperlink ref="S22" location="'S.01.01.08.01'!A1" display="S.01.01.08.01" xr:uid="{00000000-0004-0000-0000-000082050000}"/>
    <hyperlink ref="S33" location="'S.01.02.04.01'!A1" display="S.01.02.04.01" xr:uid="{00000000-0004-0000-0000-000083050000}"/>
    <hyperlink ref="S637" location="'SPV.02.01.20.04'!A1" display="SPV.02.01.20.04" xr:uid="{00000000-0004-0000-0000-000084050000}"/>
    <hyperlink ref="S636" location="'SPV.02.01.20.03'!A1" display="SPV.02.01.20.03" xr:uid="{00000000-0004-0000-0000-000085050000}"/>
    <hyperlink ref="S635" location="'SPV.02.01.20.02'!A1" display="SPV.02.01.20.02" xr:uid="{00000000-0004-0000-0000-000086050000}"/>
    <hyperlink ref="S634" location="'SPV.02.01.20.01'!A1" display="SPV.02.01.20.01" xr:uid="{00000000-0004-0000-0000-000087050000}"/>
    <hyperlink ref="S547" location="'S.28.02.01.04'!A1" display="S.28.02.01.04" xr:uid="{00000000-0004-0000-0000-000088050000}"/>
    <hyperlink ref="S548" location="'S.28.02.01.05'!A1" display="S.28.02.01.05" xr:uid="{00000000-0004-0000-0000-000089050000}"/>
    <hyperlink ref="S549" location="'S.28.02.01.06'!A1" display="S.28.02.01.06" xr:uid="{00000000-0004-0000-0000-00008A050000}"/>
    <hyperlink ref="S544" location="'S.28.02.01.01'!A1" display="S.28.02.01.01" xr:uid="{00000000-0004-0000-0000-00008B050000}"/>
    <hyperlink ref="S546" location="'S.28.02.01.03'!A1" display="S.28.02.01.03" xr:uid="{00000000-0004-0000-0000-00008C050000}"/>
    <hyperlink ref="S545" location="'S.28.02.01.02'!A1" display="S.28.02.01.02" xr:uid="{00000000-0004-0000-0000-00008D050000}"/>
    <hyperlink ref="S127" location="'S.08.01.01.02'!A1" display="S.08.01.01.02" xr:uid="{00000000-0004-0000-0000-00008E050000}"/>
    <hyperlink ref="S126" location="'S.08.01.01.01'!A1" display="S.08.01.01.01" xr:uid="{00000000-0004-0000-0000-00008F050000}"/>
    <hyperlink ref="S556" location="'S.31.01.01.01'!A1" display="S.31.01.01.01" xr:uid="{00000000-0004-0000-0000-000090050000}"/>
    <hyperlink ref="S557" location="'S.31.01.01.02'!A1" display="S.31.01.01.02" xr:uid="{00000000-0004-0000-0000-000091050000}"/>
    <hyperlink ref="S390" location="'S.26.06.01.01'!A1" display="S.26.06.01.01" xr:uid="{00000000-0004-0000-0000-000092050000}"/>
    <hyperlink ref="S391" location="'S.26.06.01.02'!A1" display="S.26.06.01.02" xr:uid="{00000000-0004-0000-0000-000093050000}"/>
    <hyperlink ref="S71" location="'S.03.01.04.01'!A1" display="S.03.01.04.01" xr:uid="{00000000-0004-0000-0000-000094050000}"/>
    <hyperlink ref="S72" location="'S.03.01.04.02'!A1" display="S.03.01.04.02" xr:uid="{00000000-0004-0000-0000-000095050000}"/>
    <hyperlink ref="S73" location="'S.03.01.04.03'!A1" display="S.03.01.04.03" xr:uid="{00000000-0004-0000-0000-000096050000}"/>
    <hyperlink ref="S670" location="'SR.25.01.01.04'!A1" display="SR.25.01.01.04" xr:uid="{00000000-0004-0000-0000-000097050000}"/>
    <hyperlink ref="S671" location="'SR.25.01.01.05'!A1" display="SR.25.01.01.05" xr:uid="{00000000-0004-0000-0000-000098050000}"/>
    <hyperlink ref="S667" location="'SR.25.01.01.01'!A1" display="SR.25.01.01.01" xr:uid="{00000000-0004-0000-0000-000099050000}"/>
    <hyperlink ref="S669" location="'SR.25.01.01.03'!A1" display="SR.25.01.01.03" xr:uid="{00000000-0004-0000-0000-00009A050000}"/>
    <hyperlink ref="S668" location="'SR.25.01.01.02'!A1" display="SR.25.01.01.02" xr:uid="{00000000-0004-0000-0000-00009B050000}"/>
    <hyperlink ref="S566" location="'S.31.02.04.02'!A1" display="S.31.02.04.02" xr:uid="{00000000-0004-0000-0000-00009C050000}"/>
    <hyperlink ref="S565" location="'S.31.02.04.01'!A1" display="S.31.02.04.01" xr:uid="{00000000-0004-0000-0000-00009D050000}"/>
    <hyperlink ref="S319" location="'S.25.05.04.02'!A1" display="S.25.05.04.02" xr:uid="{00000000-0004-0000-0000-00009E050000}"/>
    <hyperlink ref="S318" location="'S.25.05.04.01'!A1" display="S.25.05.04.01" xr:uid="{00000000-0004-0000-0000-00009F050000}"/>
    <hyperlink ref="S161" location="'S.14.03.01.01'!A1" display="S.14.03.01.01" xr:uid="{00000000-0004-0000-0000-0000A0050000}"/>
    <hyperlink ref="S134" location="'S.09.01.04.01'!A1" display="S.09.01.04.01" xr:uid="{00000000-0004-0000-0000-0000A1050000}"/>
    <hyperlink ref="S49" location="'S.01.03.04.01'!A1" display="S.01.03.04.01" xr:uid="{00000000-0004-0000-0000-0000A2050000}"/>
    <hyperlink ref="S50" location="'S.01.03.04.02'!A1" display="S.01.03.04.02" xr:uid="{00000000-0004-0000-0000-0000A3050000}"/>
    <hyperlink ref="S651" location="'SR.01.01.04.01'!A1" display="SR.01.01.04.01" xr:uid="{00000000-0004-0000-0000-0000A4050000}"/>
    <hyperlink ref="S282" location="'S.24.01.01.06'!A1" display="S.24.01.01.06" xr:uid="{00000000-0004-0000-0000-0000A5050000}"/>
    <hyperlink ref="S283" location="'S.24.01.01.07'!A1" display="S.24.01.01.07" xr:uid="{00000000-0004-0000-0000-0000A6050000}"/>
    <hyperlink ref="S284" location="'S.24.01.01.08'!A1" display="S.24.01.01.08" xr:uid="{00000000-0004-0000-0000-0000A7050000}"/>
    <hyperlink ref="S285" location="'S.24.01.01.09'!A1" display="S.24.01.01.09" xr:uid="{00000000-0004-0000-0000-0000A8050000}"/>
    <hyperlink ref="S286" location="'S.24.01.01.10'!A1" display="S.24.01.01.10" xr:uid="{00000000-0004-0000-0000-0000A9050000}"/>
    <hyperlink ref="S287" location="'S.24.01.01.11'!A1" display="S.24.01.01.11" xr:uid="{00000000-0004-0000-0000-0000AA050000}"/>
    <hyperlink ref="S281" location="'S.24.01.01.05'!A1" display="S.24.01.01.05" xr:uid="{00000000-0004-0000-0000-0000AB050000}"/>
    <hyperlink ref="S280" location="'S.24.01.01.04'!A1" display="S.24.01.01.04" xr:uid="{00000000-0004-0000-0000-0000AC050000}"/>
    <hyperlink ref="S279" location="'S.24.01.01.03'!A1" display="S.24.01.01.03" xr:uid="{00000000-0004-0000-0000-0000AD050000}"/>
    <hyperlink ref="S278" location="'S.24.01.01.02'!A1" display="S.24.01.01.02" xr:uid="{00000000-0004-0000-0000-0000AE050000}"/>
    <hyperlink ref="S277" location="'S.24.01.01.01'!A1" display="S.24.01.01.01" xr:uid="{00000000-0004-0000-0000-0000AF050000}"/>
    <hyperlink ref="S6" location="'E.01.01.16.01'!A1" display="E.01.01.16.01" xr:uid="{00000000-0004-0000-0000-0000B0050000}"/>
    <hyperlink ref="S606" location="'SE.01.01.16.01'!A1" display="SE.01.01.16.01" xr:uid="{00000000-0004-0000-0000-0000B1050000}"/>
    <hyperlink ref="S415" location="'S.26.08.04.02'!A1" display="S.26.08.04.02" xr:uid="{00000000-0004-0000-0000-0000B2050000}"/>
    <hyperlink ref="S416" location="'S.26.08.04.03'!A1" display="S.26.08.04.03" xr:uid="{00000000-0004-0000-0000-0000B3050000}"/>
    <hyperlink ref="S414" location="'S.26.08.04.01'!A1" display="S.26.08.04.01" xr:uid="{00000000-0004-0000-0000-0000B4050000}"/>
    <hyperlink ref="S216" location="'S.22.04.01.01'!A1" display="S.22.04.01.01" xr:uid="{00000000-0004-0000-0000-0000B5050000}"/>
    <hyperlink ref="S217" location="'S.22.04.01.02'!A1" display="S.22.04.01.02" xr:uid="{00000000-0004-0000-0000-0000B6050000}"/>
    <hyperlink ref="S689" location="'SR.26.01.04.03'!A1" display="SR.26.01.04.03" xr:uid="{00000000-0004-0000-0000-0000B7050000}"/>
    <hyperlink ref="S688" location="'SR.26.01.04.02'!A1" display="SR.26.01.04.02" xr:uid="{00000000-0004-0000-0000-0000B8050000}"/>
    <hyperlink ref="S687" location="'SR.26.01.04.01'!A1" display="SR.26.01.04.01" xr:uid="{00000000-0004-0000-0000-0000B9050000}"/>
    <hyperlink ref="S691" location="'SR.26.01.04.05'!A1" display="SR.26.01.04.05" xr:uid="{00000000-0004-0000-0000-0000BA050000}"/>
    <hyperlink ref="S690" location="'SR.26.01.04.04'!A1" display="SR.26.01.04.04" xr:uid="{00000000-0004-0000-0000-0000BB050000}"/>
    <hyperlink ref="S576" location="'S.35.01.04.01'!A1" display="S.35.01.04.01" xr:uid="{00000000-0004-0000-0000-0000BC050000}"/>
    <hyperlink ref="S340" location="'S.26.02.01.01'!A1" display="S.26.02.01.01" xr:uid="{00000000-0004-0000-0000-0000BD050000}"/>
    <hyperlink ref="S342" location="'S.26.02.01.03'!A1" display="S.26.02.01.03" xr:uid="{00000000-0004-0000-0000-0000BE050000}"/>
    <hyperlink ref="S341" location="'S.26.02.01.02'!A1" display="S.26.02.01.02" xr:uid="{00000000-0004-0000-0000-0000BF050000}"/>
    <hyperlink ref="S375" location="'S.26.04.04.08'!A1" display="S.26.04.04.08" xr:uid="{00000000-0004-0000-0000-0000C0050000}"/>
    <hyperlink ref="S376" location="'S.26.04.04.09'!A1" display="S.26.04.04.09" xr:uid="{00000000-0004-0000-0000-0000C1050000}"/>
    <hyperlink ref="S374" location="'S.26.04.04.07'!A1" display="S.26.04.04.07" xr:uid="{00000000-0004-0000-0000-0000C2050000}"/>
    <hyperlink ref="S373" location="'S.26.04.04.06'!A1" display="S.26.04.04.06" xr:uid="{00000000-0004-0000-0000-0000C3050000}"/>
    <hyperlink ref="S372" location="'S.26.04.04.05'!A1" display="S.26.04.04.05" xr:uid="{00000000-0004-0000-0000-0000C4050000}"/>
    <hyperlink ref="S371" location="'S.26.04.04.04'!A1" display="S.26.04.04.04" xr:uid="{00000000-0004-0000-0000-0000C5050000}"/>
    <hyperlink ref="S370" location="'S.26.04.04.03'!A1" display="S.26.04.04.03" xr:uid="{00000000-0004-0000-0000-0000C6050000}"/>
    <hyperlink ref="S369" location="'S.26.04.04.02'!A1" display="S.26.04.04.02" xr:uid="{00000000-0004-0000-0000-0000C7050000}"/>
    <hyperlink ref="S368" location="'S.26.04.04.01'!A1" display="S.26.04.04.01" xr:uid="{00000000-0004-0000-0000-0000C8050000}"/>
    <hyperlink ref="S206" location="'S.20.01.01.01'!A1" display="S.20.01.01.01" xr:uid="{00000000-0004-0000-0000-0000C9050000}"/>
    <hyperlink ref="S61" location="'S.02.02.01.02'!A1" display="S.02.02.01.02" xr:uid="{00000000-0004-0000-0000-0000CA050000}"/>
    <hyperlink ref="S60" location="'S.02.02.01.01'!A1" display="S.02.02.01.01" xr:uid="{00000000-0004-0000-0000-0000CB050000}"/>
    <hyperlink ref="S661" location="'SR.17.01.01.01'!A1" display="SR.17.01.01.01" xr:uid="{00000000-0004-0000-0000-0000CC050000}"/>
    <hyperlink ref="S459" location="'S.26.14.01.01'!A1" display="S.26.14.01.01" xr:uid="{00000000-0004-0000-0000-0000CD050000}"/>
    <hyperlink ref="S460" location="'S.26.14.01.02'!A1" display="S.26.14.01.02" xr:uid="{00000000-0004-0000-0000-0000CE050000}"/>
    <hyperlink ref="S461" location="'S.26.14.01.03'!A1" display="S.26.14.01.03" xr:uid="{00000000-0004-0000-0000-0000CF050000}"/>
    <hyperlink ref="S462" location="'S.26.14.01.04'!A1" display="S.26.14.01.04" xr:uid="{00000000-0004-0000-0000-0000D0050000}"/>
    <hyperlink ref="S463" location="'S.26.14.01.05'!A1" display="S.26.14.01.05" xr:uid="{00000000-0004-0000-0000-0000D1050000}"/>
    <hyperlink ref="S140" location="'S.11.01.01.01'!A1" display="S.11.01.01.01" xr:uid="{00000000-0004-0000-0000-0000D2050000}"/>
    <hyperlink ref="S141" location="'S.11.01.01.02'!A1" display="S.11.01.01.02" xr:uid="{00000000-0004-0000-0000-0000D3050000}"/>
    <hyperlink ref="S16" location="'S.01.01.04.01'!A1" display="S.01.01.04.01" xr:uid="{00000000-0004-0000-0000-0000D4050000}"/>
    <hyperlink ref="S659" location="'SR.12.01.01.01'!A1" display="SR.12.01.01.01" xr:uid="{00000000-0004-0000-0000-0000D5050000}"/>
    <hyperlink ref="S554" location="'S.30.04.01.02'!A1" display="S.30.04.01.02" xr:uid="{00000000-0004-0000-0000-0000D6050000}"/>
    <hyperlink ref="S553" location="'S.30.04.01.01'!A1" display="S.30.04.01.01" xr:uid="{00000000-0004-0000-0000-0000D7050000}"/>
    <hyperlink ref="S306" location="'S.25.01.22.03'!A1" display="S.25.01.22.03" xr:uid="{00000000-0004-0000-0000-0000D8050000}"/>
    <hyperlink ref="S305" location="'S.25.01.22.02'!A1" display="S.25.01.22.02" xr:uid="{00000000-0004-0000-0000-0000D9050000}"/>
    <hyperlink ref="S304" location="'S.25.01.22.01'!A1" display="S.25.01.22.01" xr:uid="{00000000-0004-0000-0000-0000DA050000}"/>
    <hyperlink ref="S150" location="'S.12.02.01.01'!A1" display="S.12.02.01.01" xr:uid="{00000000-0004-0000-0000-0000DB050000}"/>
    <hyperlink ref="S151" location="'S.12.02.01.02'!A1" display="S.12.02.01.02" xr:uid="{00000000-0004-0000-0000-0000DC050000}"/>
    <hyperlink ref="S24" location="'S.01.01.11.01'!A1" display="S.01.01.11.01" xr:uid="{00000000-0004-0000-0000-0000DD050000}"/>
    <hyperlink ref="S626" location="'SE.06.02.18.02'!A1" display="SE.06.02.18.02" xr:uid="{00000000-0004-0000-0000-0000DE050000}"/>
    <hyperlink ref="S625" location="'SE.06.02.18.01'!A1" display="SE.06.02.18.01" xr:uid="{00000000-0004-0000-0000-0000DF050000}"/>
    <hyperlink ref="S470" location="'S.26.16.01.02'!A1" display="S.26.16.01.02" xr:uid="{00000000-0004-0000-0000-0000E0050000}"/>
    <hyperlink ref="S469" location="'S.26.16.01.01'!A1" display="S.26.16.01.01" xr:uid="{00000000-0004-0000-0000-0000E1050000}"/>
    <hyperlink ref="S471" location="'S.26.16.01.03'!A1" display="S.26.16.01.03" xr:uid="{00000000-0004-0000-0000-0000E2050000}"/>
    <hyperlink ref="S130" location="'S.08.01.04.02'!A1" display="S.08.01.04.02" xr:uid="{00000000-0004-0000-0000-0000E3050000}"/>
    <hyperlink ref="S129" location="'S.08.01.04.01'!A1" display="S.08.01.04.01" xr:uid="{00000000-0004-0000-0000-0000E4050000}"/>
    <hyperlink ref="S608" location="'SE.01.01.17.01'!A1" display="SE.01.01.17.01" xr:uid="{00000000-0004-0000-0000-0000E5050000}"/>
    <hyperlink ref="S420" location="'S.26.09.01.03'!A1" display="S.26.09.01.03" xr:uid="{00000000-0004-0000-0000-0000E6050000}"/>
    <hyperlink ref="S419" location="'S.26.09.01.02'!A1" display="S.26.09.01.02" xr:uid="{00000000-0004-0000-0000-0000E7050000}"/>
    <hyperlink ref="S418" location="'S.26.09.01.01'!A1" display="S.26.09.01.01" xr:uid="{00000000-0004-0000-0000-0000E8050000}"/>
    <hyperlink ref="S76" location="'S.04.02.01.02'!A1" display="S.04.02.01.02" xr:uid="{00000000-0004-0000-0000-0000E9050000}"/>
    <hyperlink ref="S75" location="'S.04.02.01.01'!A1" display="S.04.02.01.01" xr:uid="{00000000-0004-0000-0000-0000EA050000}"/>
    <hyperlink ref="S630" location="'SPV.01.01.20.01'!A1" display="SPV.01.01.20.01" xr:uid="{00000000-0004-0000-0000-0000EB050000}"/>
    <hyperlink ref="S568" location="'S.32.01.04.01'!A1" display="S.32.01.04.01" xr:uid="{00000000-0004-0000-0000-0000EC050000}"/>
    <hyperlink ref="S323" location="'S.25.05.21.03'!A1" display="S.25.05.21.03" xr:uid="{00000000-0004-0000-0000-0000ED050000}"/>
    <hyperlink ref="S324" location="'S.25.05.21.04'!A1" display="S.25.05.21.04" xr:uid="{00000000-0004-0000-0000-0000EE050000}"/>
    <hyperlink ref="S321" location="'S.25.05.21.01'!A1" display="S.25.05.21.01" xr:uid="{00000000-0004-0000-0000-0000EF050000}"/>
    <hyperlink ref="S322" location="'S.25.05.21.02'!A1" display="S.25.05.21.02" xr:uid="{00000000-0004-0000-0000-0000F0050000}"/>
    <hyperlink ref="S163" location="'S.14.04.11.01'!A1" display="S.14.04.11.01" xr:uid="{00000000-0004-0000-0000-0000F1050000}"/>
    <hyperlink ref="S164" location="'S.14.04.11.02'!A1" display="S.14.04.11.02" xr:uid="{00000000-0004-0000-0000-0000F2050000}"/>
    <hyperlink ref="S84" location="'S.04.05.01.02'!A1" display="S.04.05.01.02" xr:uid="{00000000-0004-0000-0000-0000F3050000}"/>
    <hyperlink ref="S83" location="'S.04.05.01.01'!A1" display="S.04.05.01.01" xr:uid="{00000000-0004-0000-0000-0000F4050000}"/>
    <hyperlink ref="S639" location="'SPV.02.02.20.01'!A1" display="SPV.02.02.20.01" xr:uid="{00000000-0004-0000-0000-0000F5050000}"/>
    <hyperlink ref="S641" location="'SPV.02.02.20.03'!A1" display="SPV.02.02.20.03" xr:uid="{00000000-0004-0000-0000-0000F6050000}"/>
    <hyperlink ref="S640" location="'SPV.02.02.20.02'!A1" display="SPV.02.02.20.02" xr:uid="{00000000-0004-0000-0000-0000F7050000}"/>
    <hyperlink ref="S653" location="'SR.01.01.07.01'!A1" display="SR.01.01.07.01" xr:uid="{00000000-0004-0000-0000-0000F8050000}"/>
    <hyperlink ref="S230" location="'S.23.01.01.02'!A1" display="S.23.01.01.02" xr:uid="{00000000-0004-0000-0000-0000F9050000}"/>
    <hyperlink ref="S229" location="'S.23.01.01.01'!A1" display="S.23.01.01.01" xr:uid="{00000000-0004-0000-0000-0000FA050000}"/>
    <hyperlink ref="S143" location="'S.11.01.04.01'!A1" display="S.11.01.04.01" xr:uid="{00000000-0004-0000-0000-0000FB050000}"/>
    <hyperlink ref="S144" location="'S.11.01.04.02'!A1" display="S.11.01.04.02" xr:uid="{00000000-0004-0000-0000-0000FC050000}"/>
    <hyperlink ref="S18" location="'S.01.01.05.01'!A1" display="S.01.01.05.01" xr:uid="{00000000-0004-0000-0000-0000FD050000}"/>
    <hyperlink ref="S618" location="'SE.02.01.18.01'!A1" display="SE.02.01.18.01" xr:uid="{00000000-0004-0000-0000-0000FE050000}"/>
    <hyperlink ref="S219" location="'S.22.05.01.01'!A1" display="S.22.05.01.01" xr:uid="{00000000-0004-0000-0000-0000FF050000}"/>
    <hyperlink ref="S91" location="'S.05.01.01.01'!A1" display="S.05.01.01.01" xr:uid="{00000000-0004-0000-0000-000000060000}"/>
    <hyperlink ref="S92" location="'S.05.01.01.02'!A1" display="S.05.01.01.02" xr:uid="{00000000-0004-0000-0000-000001060000}"/>
    <hyperlink ref="S693" location="'SR.26.02.01.01'!A1" display="SR.26.02.01.01" xr:uid="{00000000-0004-0000-0000-000002060000}"/>
    <hyperlink ref="S694" location="'SR.26.02.01.02'!A1" display="SR.26.02.01.02" xr:uid="{00000000-0004-0000-0000-000003060000}"/>
    <hyperlink ref="S578" location="'S.36.01.01.01'!A1" display="S.36.01.01.01" xr:uid="{00000000-0004-0000-0000-000004060000}"/>
    <hyperlink ref="S346" location="'S.26.02.04.03'!A1" display="S.26.02.04.03" xr:uid="{00000000-0004-0000-0000-000005060000}"/>
    <hyperlink ref="S344" location="'S.26.02.04.01'!A1" display="S.26.02.04.01" xr:uid="{00000000-0004-0000-0000-000006060000}"/>
    <hyperlink ref="S345" location="'S.26.02.04.02'!A1" display="S.26.02.04.02" xr:uid="{00000000-0004-0000-0000-000007060000}"/>
    <hyperlink ref="S177" location="'S.17.03.01.02'!A1" display="S.17.03.01.02" xr:uid="{00000000-0004-0000-0000-000008060000}"/>
    <hyperlink ref="S176" location="'S.17.03.01.01'!A1" display="S.17.03.01.01" xr:uid="{00000000-0004-0000-0000-000009060000}"/>
    <hyperlink ref="S178" location="'S.17.03.01.03'!A1" display="S.17.03.01.03" xr:uid="{00000000-0004-0000-0000-00000A060000}"/>
    <hyperlink ref="S52" location="'S.02.01.01.01'!A1" display="S.02.01.01.01" xr:uid="{00000000-0004-0000-0000-00000B060000}"/>
    <hyperlink ref="S531" location="'S.27.02.01.01'!A1" display="S.27.02.01.01" xr:uid="{00000000-0004-0000-0000-00000C060000}"/>
    <hyperlink ref="S532" location="'S.27.02.01.02'!A1" display="S.27.02.01.02" xr:uid="{00000000-0004-0000-0000-00000D060000}"/>
    <hyperlink ref="S533" location="'S.27.02.01.03'!A1" display="S.27.02.01.03" xr:uid="{00000000-0004-0000-0000-00000E060000}"/>
    <hyperlink ref="S64" location="'S.02.03.07.02'!A1" display="S.02.03.07.02" xr:uid="{00000000-0004-0000-0000-00000F060000}"/>
    <hyperlink ref="S65" location="'S.02.03.07.03'!A1" display="S.02.03.07.03" xr:uid="{00000000-0004-0000-0000-000010060000}"/>
    <hyperlink ref="S63" location="'S.02.03.07.01'!A1" display="S.02.03.07.01" xr:uid="{00000000-0004-0000-0000-000011060000}"/>
    <hyperlink ref="S663" location="'SR.22.02.01.01'!A1" display="SR.22.02.01.01" xr:uid="{00000000-0004-0000-0000-000012060000}"/>
    <hyperlink ref="S560" location="'S.31.01.04.02'!A1" display="S.31.01.04.02" xr:uid="{00000000-0004-0000-0000-000013060000}"/>
    <hyperlink ref="S559" location="'S.31.01.04.01'!A1" display="S.31.01.04.01" xr:uid="{00000000-0004-0000-0000-000014060000}"/>
    <hyperlink ref="S310" location="'S.25.04.13.01'!A1" display="S.25.04.13.01" xr:uid="{00000000-0004-0000-0000-000015060000}"/>
    <hyperlink ref="S616" location="'SE.02.01.17.01'!A1" display="SE.02.01.17.01" xr:uid="{00000000-0004-0000-0000-000016060000}"/>
    <hyperlink ref="S88" location="'S.04.05.21.03'!A1" display="S.04.05.21.03" xr:uid="{00000000-0004-0000-0000-000017060000}"/>
    <hyperlink ref="S87" location="'S.04.05.21.02'!A1" display="S.04.05.21.02" xr:uid="{00000000-0004-0000-0000-000018060000}"/>
    <hyperlink ref="S86" location="'S.04.05.21.01'!A1" display="S.04.05.21.01" xr:uid="{00000000-0004-0000-0000-000019060000}"/>
    <hyperlink ref="S89" location="'S.04.05.21.04'!A1" display="S.04.05.21.04" xr:uid="{00000000-0004-0000-0000-00001A060000}"/>
    <hyperlink ref="S440" location="'S.26.12.01.02'!A1" display="S.26.12.01.02" xr:uid="{00000000-0004-0000-0000-00001B060000}"/>
    <hyperlink ref="S441" location="'S.26.12.01.03'!A1" display="S.26.12.01.03" xr:uid="{00000000-0004-0000-0000-00001C060000}"/>
    <hyperlink ref="S439" location="'S.26.12.01.01'!A1" display="S.26.12.01.01" xr:uid="{00000000-0004-0000-0000-00001D060000}"/>
    <hyperlink ref="S236" location="'S.23.01.04.02'!A1" display="S.23.01.04.02" xr:uid="{00000000-0004-0000-0000-00001E060000}"/>
    <hyperlink ref="S235" location="'S.23.01.04.01'!A1" display="S.23.01.04.01" xr:uid="{00000000-0004-0000-0000-00001F060000}"/>
    <hyperlink ref="S108" location="'S.06.02.01.02'!A1" display="S.06.02.01.02" xr:uid="{00000000-0004-0000-0000-000020060000}"/>
    <hyperlink ref="S107" location="'S.06.02.01.01'!A1" display="S.06.02.01.01" xr:uid="{00000000-0004-0000-0000-000021060000}"/>
    <hyperlink ref="S717" location="'SR.26.06.01.01'!A1" display="SR.26.06.01.01" xr:uid="{00000000-0004-0000-0000-000022060000}"/>
    <hyperlink ref="S718" location="'SR.26.06.01.02'!A1" display="SR.26.06.01.02" xr:uid="{00000000-0004-0000-0000-000023060000}"/>
    <hyperlink ref="S586" location="'S.36.07.01.01'!A1" display="S.36.07.01.01" xr:uid="{00000000-0004-0000-0000-000024060000}"/>
    <hyperlink ref="S598" location="'S.39.01.11.01'!A1" display="S.39.01.11.01" xr:uid="{00000000-0004-0000-0000-000025060000}"/>
    <hyperlink ref="S599" location="'S.39.01.11.02'!A1" display="S.39.01.11.02" xr:uid="{00000000-0004-0000-0000-000026060000}"/>
    <hyperlink ref="S397" location="'S.26.07.01.02'!A1" display="S.26.07.01.02" xr:uid="{00000000-0004-0000-0000-000027060000}"/>
    <hyperlink ref="S398" location="'S.26.07.01.03'!A1" display="S.26.07.01.03" xr:uid="{00000000-0004-0000-0000-000028060000}"/>
    <hyperlink ref="S396" location="'S.26.07.01.01'!A1" display="S.26.07.01.01" xr:uid="{00000000-0004-0000-0000-000029060000}"/>
    <hyperlink ref="S401" location="'S.26.07.01.06'!A1" display="S.26.07.01.06" xr:uid="{00000000-0004-0000-0000-00002A060000}"/>
    <hyperlink ref="S400" location="'S.26.07.01.05'!A1" display="S.26.07.01.05" xr:uid="{00000000-0004-0000-0000-00002B060000}"/>
    <hyperlink ref="S399" location="'S.26.07.01.04'!A1" display="S.26.07.01.04" xr:uid="{00000000-0004-0000-0000-00002C060000}"/>
    <hyperlink ref="S210" location="'S.22.01.04.01'!A1" display="S.22.01.04.01" xr:uid="{00000000-0004-0000-0000-00002D060000}"/>
    <hyperlink ref="S78" location="'S.04.03.01.01'!A1" display="S.04.03.01.01" xr:uid="{00000000-0004-0000-0000-00002E060000}"/>
    <hyperlink ref="S676" location="'SR.25.05.01.01'!A1" display="SR.25.05.01.01" xr:uid="{00000000-0004-0000-0000-00002F060000}"/>
    <hyperlink ref="S677" location="'SR.25.05.01.02'!A1" display="SR.25.05.01.02" xr:uid="{00000000-0004-0000-0000-000030060000}"/>
    <hyperlink ref="S308" location="'S.25.04.11.01'!A1" display="S.25.04.11.01" xr:uid="{00000000-0004-0000-0000-000031060000}"/>
    <hyperlink ref="S153" location="'S.13.01.01.01'!A1" display="S.13.01.01.01" xr:uid="{00000000-0004-0000-0000-000032060000}"/>
    <hyperlink ref="S26" location="'S.01.01.13.01'!A1" display="S.01.01.13.01" xr:uid="{00000000-0004-0000-0000-000033060000}"/>
    <hyperlink ref="S628" location="'SE.17.01.17.01'!A1" display="SE.17.01.17.01" xr:uid="{00000000-0004-0000-0000-000034060000}"/>
    <hyperlink ref="S481" location="'S.27.01.01.09'!A1" display="S.27.01.01.09" xr:uid="{00000000-0004-0000-0000-000035060000}"/>
    <hyperlink ref="S473" location="'S.27.01.01.01'!A1" display="S.27.01.01.01" xr:uid="{00000000-0004-0000-0000-000036060000}"/>
    <hyperlink ref="S474" location="'S.27.01.01.02'!A1" display="S.27.01.01.02" xr:uid="{00000000-0004-0000-0000-000037060000}"/>
    <hyperlink ref="S475" location="'S.27.01.01.03'!A1" display="S.27.01.01.03" xr:uid="{00000000-0004-0000-0000-000038060000}"/>
    <hyperlink ref="S476" location="'S.27.01.01.04'!A1" display="S.27.01.01.04" xr:uid="{00000000-0004-0000-0000-000039060000}"/>
    <hyperlink ref="S477" location="'S.27.01.01.05'!A1" display="S.27.01.01.05" xr:uid="{00000000-0004-0000-0000-00003A060000}"/>
    <hyperlink ref="S478" location="'S.27.01.01.06'!A1" display="S.27.01.01.06" xr:uid="{00000000-0004-0000-0000-00003B060000}"/>
    <hyperlink ref="S479" location="'S.27.01.01.07'!A1" display="S.27.01.01.07" xr:uid="{00000000-0004-0000-0000-00003C060000}"/>
    <hyperlink ref="S480" location="'S.27.01.01.08'!A1" display="S.27.01.01.08" xr:uid="{00000000-0004-0000-0000-00003D060000}"/>
    <hyperlink ref="S482" location="'S.27.01.01.10'!A1" display="S.27.01.01.10" xr:uid="{00000000-0004-0000-0000-00003E060000}"/>
    <hyperlink ref="S483" location="'S.27.01.01.11'!A1" display="S.27.01.01.11" xr:uid="{00000000-0004-0000-0000-00003F060000}"/>
    <hyperlink ref="S484" location="'S.27.01.01.12'!A1" display="S.27.01.01.12" xr:uid="{00000000-0004-0000-0000-000040060000}"/>
    <hyperlink ref="S485" location="'S.27.01.01.13'!A1" display="S.27.01.01.13" xr:uid="{00000000-0004-0000-0000-000041060000}"/>
    <hyperlink ref="S486" location="'S.27.01.01.14'!A1" display="S.27.01.01.14" xr:uid="{00000000-0004-0000-0000-000042060000}"/>
    <hyperlink ref="S487" location="'S.27.01.01.15'!A1" display="S.27.01.01.15" xr:uid="{00000000-0004-0000-0000-000043060000}"/>
    <hyperlink ref="S492" location="'S.27.01.01.20'!A1" display="S.27.01.01.20" xr:uid="{00000000-0004-0000-0000-000044060000}"/>
    <hyperlink ref="S493" location="'S.27.01.01.21'!A1" display="S.27.01.01.21" xr:uid="{00000000-0004-0000-0000-000045060000}"/>
    <hyperlink ref="S494" location="'S.27.01.01.22'!A1" display="S.27.01.01.22" xr:uid="{00000000-0004-0000-0000-000046060000}"/>
    <hyperlink ref="S495" location="'S.27.01.01.23'!A1" display="S.27.01.01.23" xr:uid="{00000000-0004-0000-0000-000047060000}"/>
    <hyperlink ref="S496" location="'S.27.01.01.24'!A1" display="S.27.01.01.24" xr:uid="{00000000-0004-0000-0000-000048060000}"/>
    <hyperlink ref="S497" location="'S.27.01.01.25'!A1" display="S.27.01.01.25" xr:uid="{00000000-0004-0000-0000-000049060000}"/>
    <hyperlink ref="S498" location="'S.27.01.01.26'!A1" display="S.27.01.01.26" xr:uid="{00000000-0004-0000-0000-00004A060000}"/>
    <hyperlink ref="S499" location="'S.27.01.01.27'!A1" display="S.27.01.01.27" xr:uid="{00000000-0004-0000-0000-00004B060000}"/>
    <hyperlink ref="S500" location="'S.27.01.01.28'!A1" display="S.27.01.01.28" xr:uid="{00000000-0004-0000-0000-00004C060000}"/>
    <hyperlink ref="S491" location="'S.27.01.01.19'!A1" display="S.27.01.01.19" xr:uid="{00000000-0004-0000-0000-00004D060000}"/>
    <hyperlink ref="S488" location="'S.27.01.01.16'!A1" display="S.27.01.01.16" xr:uid="{00000000-0004-0000-0000-00004E060000}"/>
    <hyperlink ref="S489" location="'S.27.01.01.17'!A1" display="S.27.01.01.17" xr:uid="{00000000-0004-0000-0000-00004F060000}"/>
    <hyperlink ref="S490" location="'S.27.01.01.18'!A1" display="S.27.01.01.18" xr:uid="{00000000-0004-0000-0000-000050060000}"/>
    <hyperlink ref="S249" location="'S.23.01.22.01'!A1" display="S.23.01.22.01" xr:uid="{00000000-0004-0000-0000-000051060000}"/>
    <hyperlink ref="S250" location="'S.23.01.22.02'!A1" display="S.23.01.22.02" xr:uid="{00000000-0004-0000-0000-000052060000}"/>
    <hyperlink ref="S120" location="'S.06.04.01.01'!A1" display="S.06.04.01.01" xr:uid="{00000000-0004-0000-0000-000053060000}"/>
    <hyperlink ref="S762" location="'T.99.01.01.01'!A1" display="T.99.01.01.01" xr:uid="{00000000-0004-0000-0000-000054060000}"/>
    <hyperlink ref="S9" location="'E.04.01.16.02'!A1" display="E.04.01.16.02" xr:uid="{00000000-0004-0000-0000-000055060000}"/>
    <hyperlink ref="S10" location="'E.04.01.16.03'!A1" display="E.04.01.16.03" xr:uid="{00000000-0004-0000-0000-000056060000}"/>
    <hyperlink ref="S8" location="'E.04.01.16.01'!A1" display="E.04.01.16.01" xr:uid="{00000000-0004-0000-0000-000057060000}"/>
    <hyperlink ref="S610" location="'SE.01.01.18.01'!A1" display="SE.01.01.18.01" xr:uid="{00000000-0004-0000-0000-000058060000}"/>
    <hyperlink ref="S424" location="'S.26.09.04.03'!A1" display="S.26.09.04.03" xr:uid="{00000000-0004-0000-0000-000059060000}"/>
    <hyperlink ref="S422" location="'S.26.09.04.01'!A1" display="S.26.09.04.01" xr:uid="{00000000-0004-0000-0000-00005A060000}"/>
    <hyperlink ref="S423" location="'S.26.09.04.02'!A1" display="S.26.09.04.02" xr:uid="{00000000-0004-0000-0000-00005B060000}"/>
    <hyperlink ref="S223" location="'S.22.07.01.03'!A1" display="S.22.07.01.03" xr:uid="{00000000-0004-0000-0000-00005C060000}"/>
    <hyperlink ref="S221" location="'S.22.07.01.01'!A1" display="S.22.07.01.01" xr:uid="{00000000-0004-0000-0000-00005D060000}"/>
    <hyperlink ref="S222" location="'S.22.07.01.02'!A1" display="S.22.07.01.02" xr:uid="{00000000-0004-0000-0000-00005E060000}"/>
    <hyperlink ref="S94" location="'S.05.01.02.01'!A1" display="S.05.01.02.01" xr:uid="{00000000-0004-0000-0000-00005F060000}"/>
    <hyperlink ref="S95" location="'S.05.01.02.02'!A1" display="S.05.01.02.02" xr:uid="{00000000-0004-0000-0000-000060060000}"/>
    <hyperlink ref="S570" location="'S.32.01.22.01'!A1" display="S.32.01.22.01" xr:uid="{00000000-0004-0000-0000-000061060000}"/>
    <hyperlink ref="S326" location="'S.25.05.22.01'!A1" display="S.25.05.22.01" xr:uid="{00000000-0004-0000-0000-000062060000}"/>
    <hyperlink ref="S327" location="'S.25.05.22.02'!A1" display="S.25.05.22.02" xr:uid="{00000000-0004-0000-0000-000063060000}"/>
    <hyperlink ref="S167" location="'S.14.05.11.02'!A1" display="S.14.05.11.02" xr:uid="{00000000-0004-0000-0000-000064060000}"/>
    <hyperlink ref="S166" location="'S.14.05.11.01'!A1" display="S.14.05.11.01" xr:uid="{00000000-0004-0000-0000-000065060000}"/>
    <hyperlink ref="S40" location="'S.01.02.11.01'!A1" display="S.01.02.11.01" xr:uid="{00000000-0004-0000-0000-000066060000}"/>
    <hyperlink ref="S644" location="'SPV.03.01.20.02'!A1" display="SPV.03.01.20.02" xr:uid="{00000000-0004-0000-0000-000067060000}"/>
    <hyperlink ref="S643" location="'SPV.03.01.20.01'!A1" display="SPV.03.01.20.01" xr:uid="{00000000-0004-0000-0000-000068060000}"/>
    <hyperlink ref="S295" location="'S.25.01.04.01'!A1" display="S.25.01.04.01" xr:uid="{00000000-0004-0000-0000-000069060000}"/>
    <hyperlink ref="S296" location="'S.25.01.04.02'!A1" display="S.25.01.04.02" xr:uid="{00000000-0004-0000-0000-00006A060000}"/>
    <hyperlink ref="S146" location="'S.12.01.01.01'!A1" display="S.12.01.01.01" xr:uid="{00000000-0004-0000-0000-00006B060000}"/>
    <hyperlink ref="S20" location="'S.01.01.07.01'!A1" display="S.01.01.07.01" xr:uid="{00000000-0004-0000-0000-00006C060000}"/>
    <hyperlink ref="S620" location="'SE.02.01.19.01'!A1" display="SE.02.01.19.01" xr:uid="{00000000-0004-0000-0000-00006D060000}"/>
    <hyperlink ref="S364" location="'S.26.04.01.07'!A1" display="S.26.04.01.07" xr:uid="{00000000-0004-0000-0000-00006E060000}"/>
    <hyperlink ref="S365" location="'S.26.04.01.08'!A1" display="S.26.04.01.08" xr:uid="{00000000-0004-0000-0000-00006F060000}"/>
    <hyperlink ref="S366" location="'S.26.04.01.09'!A1" display="S.26.04.01.09" xr:uid="{00000000-0004-0000-0000-000070060000}"/>
    <hyperlink ref="S358" location="'S.26.04.01.01'!A1" display="S.26.04.01.01" xr:uid="{00000000-0004-0000-0000-000071060000}"/>
    <hyperlink ref="S359" location="'S.26.04.01.02'!A1" display="S.26.04.01.02" xr:uid="{00000000-0004-0000-0000-000072060000}"/>
    <hyperlink ref="S360" location="'S.26.04.01.03'!A1" display="S.26.04.01.03" xr:uid="{00000000-0004-0000-0000-000073060000}"/>
    <hyperlink ref="S361" location="'S.26.04.01.04'!A1" display="S.26.04.01.04" xr:uid="{00000000-0004-0000-0000-000074060000}"/>
    <hyperlink ref="S362" location="'S.26.04.01.05'!A1" display="S.26.04.01.05" xr:uid="{00000000-0004-0000-0000-000075060000}"/>
    <hyperlink ref="S363" location="'S.26.04.01.06'!A1" display="S.26.04.01.06" xr:uid="{00000000-0004-0000-0000-000076060000}"/>
    <hyperlink ref="S241" location="'S.23.01.07.01'!A1" display="S.23.01.07.01" xr:uid="{00000000-0004-0000-0000-000077060000}"/>
    <hyperlink ref="S242" location="'S.23.01.07.02'!A1" display="S.23.01.07.02" xr:uid="{00000000-0004-0000-0000-000078060000}"/>
    <hyperlink ref="S699" location="'SR.26.03.01.04'!A1" display="SR.26.03.01.04" xr:uid="{00000000-0004-0000-0000-000079060000}"/>
    <hyperlink ref="S697" location="'SR.26.03.01.02'!A1" display="SR.26.03.01.02" xr:uid="{00000000-0004-0000-0000-00007A060000}"/>
    <hyperlink ref="S696" location="'SR.26.03.01.01'!A1" display="SR.26.03.01.01" xr:uid="{00000000-0004-0000-0000-00007B060000}"/>
    <hyperlink ref="S698" location="'SR.26.03.01.03'!A1" display="SR.26.03.01.03" xr:uid="{00000000-0004-0000-0000-00007C060000}"/>
    <hyperlink ref="S580" location="'S.36.02.01.01'!A1" display="S.36.02.01.01" xr:uid="{00000000-0004-0000-0000-00007D060000}"/>
    <hyperlink ref="S348" location="'S.26.03.01.01'!A1" display="S.26.03.01.01" xr:uid="{00000000-0004-0000-0000-00007E060000}"/>
    <hyperlink ref="S349" location="'S.26.03.01.02'!A1" display="S.26.03.01.02" xr:uid="{00000000-0004-0000-0000-00007F060000}"/>
    <hyperlink ref="S350" location="'S.26.03.01.03'!A1" display="S.26.03.01.03" xr:uid="{00000000-0004-0000-0000-000080060000}"/>
    <hyperlink ref="S351" location="'S.26.03.01.04'!A1" display="S.26.03.01.04" xr:uid="{00000000-0004-0000-0000-000081060000}"/>
    <hyperlink ref="S180" location="'S.18.01.01.01'!A1" display="S.18.01.01.01" xr:uid="{00000000-0004-0000-0000-000082060000}"/>
    <hyperlink ref="S181" location="'S.18.01.01.02'!A1" display="S.18.01.01.02" xr:uid="{00000000-0004-0000-0000-000083060000}"/>
    <hyperlink ref="S54" location="'S.02.01.02.01'!A1" display="S.02.01.02.01" xr:uid="{00000000-0004-0000-0000-000084060000}"/>
    <hyperlink ref="S655" location="'SR.02.01.01.01'!A1" display="SR.02.01.01.01" xr:uid="{00000000-0004-0000-0000-000085060000}"/>
    <hyperlink ref="S563" location="'S.31.02.01.02'!A1" display="S.31.02.01.02" xr:uid="{00000000-0004-0000-0000-000086060000}"/>
    <hyperlink ref="S562" location="'S.31.02.01.01'!A1" display="S.31.02.01.01" xr:uid="{00000000-0004-0000-0000-000087060000}"/>
    <hyperlink ref="S316" location="'S.25.05.01.05'!A1" display="S.25.05.01.05" xr:uid="{00000000-0004-0000-0000-000088060000}"/>
    <hyperlink ref="S315" location="'S.25.05.01.04'!A1" display="S.25.05.01.04" xr:uid="{00000000-0004-0000-0000-000089060000}"/>
    <hyperlink ref="S314" location="'S.25.05.01.03'!A1" display="S.25.05.01.03" xr:uid="{00000000-0004-0000-0000-00008A060000}"/>
    <hyperlink ref="S313" location="'S.25.05.01.02'!A1" display="S.25.05.01.02" xr:uid="{00000000-0004-0000-0000-00008B060000}"/>
    <hyperlink ref="S312" location="'S.25.05.01.01'!A1" display="S.25.05.01.01" xr:uid="{00000000-0004-0000-0000-00008C060000}"/>
    <hyperlink ref="S159" location="'S.14.02.01.01'!A1" display="S.14.02.01.01" xr:uid="{00000000-0004-0000-0000-00008D060000}"/>
    <hyperlink ref="S31" location="'S.01.02.01.02'!A1" display="S.01.02.01.02" xr:uid="{00000000-0004-0000-0000-00008E060000}"/>
    <hyperlink ref="S30" location="'S.01.02.01.01'!A1" display="S.01.02.01.01" xr:uid="{00000000-0004-0000-0000-00008F060000}"/>
    <hyperlink ref="S632" location="'SPV.01.02.20.01'!A1" display="SPV.01.02.20.01" xr:uid="{00000000-0004-0000-0000-000090060000}"/>
    <hyperlink ref="S541" location="'S.28.01.01.04'!A1" display="S.28.01.01.04" xr:uid="{00000000-0004-0000-0000-000091060000}"/>
    <hyperlink ref="S540" location="'S.28.01.01.03'!A1" display="S.28.01.01.03" xr:uid="{00000000-0004-0000-0000-000092060000}"/>
    <hyperlink ref="S542" location="'S.28.01.01.05'!A1" display="S.28.01.01.05" xr:uid="{00000000-0004-0000-0000-000093060000}"/>
    <hyperlink ref="S538" location="'S.28.01.01.01'!A1" display="S.28.01.01.01" xr:uid="{00000000-0004-0000-0000-000094060000}"/>
    <hyperlink ref="S539" location="'S.28.01.01.02'!A1" display="S.28.01.01.02" xr:uid="{00000000-0004-0000-0000-000095060000}"/>
    <hyperlink ref="S114" location="'S.06.02.07.02'!A1" display="S.06.02.07.02" xr:uid="{00000000-0004-0000-0000-000096060000}"/>
    <hyperlink ref="S113" location="'S.06.02.07.01'!A1" display="S.06.02.07.01" xr:uid="{00000000-0004-0000-0000-000097060000}"/>
    <hyperlink ref="S386" location="'S.26.05.04.03'!A1" display="S.26.05.04.03" xr:uid="{00000000-0004-0000-0000-000098060000}"/>
    <hyperlink ref="S388" location="'S.26.05.04.05'!A1" display="S.26.05.04.05" xr:uid="{00000000-0004-0000-0000-000099060000}"/>
    <hyperlink ref="S387" location="'S.26.05.04.04'!A1" display="S.26.05.04.04" xr:uid="{00000000-0004-0000-0000-00009A060000}"/>
    <hyperlink ref="S385" location="'S.26.05.04.02'!A1" display="S.26.05.04.02" xr:uid="{00000000-0004-0000-0000-00009B060000}"/>
    <hyperlink ref="S384" location="'S.26.05.04.01'!A1" display="S.26.05.04.01" xr:uid="{00000000-0004-0000-0000-00009C060000}"/>
    <hyperlink ref="S69" location="'S.03.01.01.03'!A1" display="S.03.01.01.03" xr:uid="{00000000-0004-0000-0000-00009D060000}"/>
    <hyperlink ref="S68" location="'S.03.01.01.02'!A1" display="S.03.01.01.02" xr:uid="{00000000-0004-0000-0000-00009E060000}"/>
    <hyperlink ref="S67" location="'S.03.01.01.01'!A1" display="S.03.01.01.01" xr:uid="{00000000-0004-0000-0000-00009F060000}"/>
    <hyperlink ref="S665" location="'SR.22.03.01.01'!A1" display="SR.22.03.01.01" xr:uid="{00000000-0004-0000-0000-0000A0060000}"/>
    <hyperlink ref="S685" location="'SR.26.01.01.05'!A1" display="SR.26.01.01.05" xr:uid="{00000000-0004-0000-0000-0000A1060000}"/>
    <hyperlink ref="S683" location="'SR.26.01.01.02'!A1" display="SR.26.01.01.02" xr:uid="{00000000-0004-0000-0000-0000A2060000}"/>
    <hyperlink ref="S684" location="'SR.26.01.01.03'!A1" display="SR.26.01.01.03" xr:uid="{00000000-0004-0000-0000-0000A3060000}"/>
    <hyperlink ref="S682" location="'SR.26.01.01.01'!A1" display="SR.26.01.01.01" xr:uid="{00000000-0004-0000-0000-0000A4060000}"/>
    <hyperlink ref="S574" location="'S.34.01.04.01'!A1" display="S.34.01.04.01" xr:uid="{00000000-0004-0000-0000-0000A5060000}"/>
    <hyperlink ref="S592" location="'S.37.02.04.03'!A1" display="S.37.02.04.03" xr:uid="{00000000-0004-0000-0000-0000A6060000}"/>
    <hyperlink ref="S593" location="'S.37.02.04.04'!A1" display="S.37.02.04.04" xr:uid="{00000000-0004-0000-0000-0000A7060000}"/>
    <hyperlink ref="S591" location="'S.37.02.04.02'!A1" display="S.37.02.04.02" xr:uid="{00000000-0004-0000-0000-0000A8060000}"/>
    <hyperlink ref="S590" location="'S.37.02.04.01'!A1" display="S.37.02.04.01" xr:uid="{00000000-0004-0000-0000-0000A9060000}"/>
    <hyperlink ref="S337" location="'S.26.01.04.04'!A1" display="S.26.01.04.04" xr:uid="{00000000-0004-0000-0000-0000AA060000}"/>
    <hyperlink ref="S336" location="'S.26.01.04.03'!A1" display="S.26.01.04.03" xr:uid="{00000000-0004-0000-0000-0000AB060000}"/>
    <hyperlink ref="S338" location="'S.26.01.04.05'!A1" display="S.26.01.04.05" xr:uid="{00000000-0004-0000-0000-0000AC060000}"/>
    <hyperlink ref="S334" location="'S.26.01.04.01'!A1" display="S.26.01.04.01" xr:uid="{00000000-0004-0000-0000-0000AD060000}"/>
    <hyperlink ref="S335" location="'S.26.01.04.02'!A1" display="S.26.01.04.02" xr:uid="{00000000-0004-0000-0000-0000AE060000}"/>
    <hyperlink ref="S172" location="'S.17.01.01.01'!A1" display="S.17.01.01.01" xr:uid="{00000000-0004-0000-0000-0000AF060000}"/>
    <hyperlink ref="S46" location="'S.01.03.01.01'!A1" display="S.01.03.01.01" xr:uid="{00000000-0004-0000-0000-0000B0060000}"/>
    <hyperlink ref="S47" location="'S.01.03.01.02'!A1" display="S.01.03.01.02" xr:uid="{00000000-0004-0000-0000-0000B1060000}"/>
    <hyperlink ref="S649" location="'SR.01.01.01.01'!A1" display="SR.01.01.01.01" xr:uid="{00000000-0004-0000-0000-0000B2060000}"/>
    <hyperlink ref="S254" location="'S.23.02.04.03'!A1" display="S.23.02.04.03" xr:uid="{00000000-0004-0000-0000-0000B3060000}"/>
    <hyperlink ref="S255" location="'S.23.02.04.04'!A1" display="S.23.02.04.04" xr:uid="{00000000-0004-0000-0000-0000B4060000}"/>
    <hyperlink ref="S252" location="'S.23.02.04.01'!A1" display="S.23.02.04.01" xr:uid="{00000000-0004-0000-0000-0000B5060000}"/>
    <hyperlink ref="S253" location="'S.23.02.04.02'!A1" display="S.23.02.04.02" xr:uid="{00000000-0004-0000-0000-0000B6060000}"/>
    <hyperlink ref="S124" location="'S.07.01.04.01'!A1" display="S.07.01.04.01" xr:uid="{00000000-0004-0000-0000-0000B7060000}"/>
    <hyperlink ref="S674" location="'SR.25.01.04.02'!A1" display="SR.25.01.04.02" xr:uid="{00000000-0004-0000-0000-0000B8060000}"/>
    <hyperlink ref="S673" location="'SR.25.01.04.01'!A1" display="SR.25.01.04.01" xr:uid="{00000000-0004-0000-0000-0000B9060000}"/>
    <hyperlink ref="S603" location="'S.52.01.01.01'!A1" display="S.52.01.01.01" xr:uid="{00000000-0004-0000-0000-0000BA060000}"/>
    <hyperlink ref="S604" location="'S.52.01.01.02'!A1" display="S.52.01.01.02" xr:uid="{00000000-0004-0000-0000-0000BB060000}"/>
    <hyperlink ref="S412" location="'S.26.08.01.03'!A1" display="S.26.08.01.03" xr:uid="{00000000-0004-0000-0000-0000BC060000}"/>
    <hyperlink ref="S411" location="'S.26.08.01.02'!A1" display="S.26.08.01.02" xr:uid="{00000000-0004-0000-0000-0000BD060000}"/>
    <hyperlink ref="S410" location="'S.26.08.01.01'!A1" display="S.26.08.01.01" xr:uid="{00000000-0004-0000-0000-0000BE060000}"/>
    <hyperlink ref="S214" location="'S.22.01.22.01'!A1" display="S.22.01.22.01" xr:uid="{00000000-0004-0000-0000-0000BF060000}"/>
    <hyperlink ref="S132" location="'S.09.01.01.01'!A1" display="S.09.01.01.01" xr:uid="{00000000-0004-0000-0000-0000C0060000}"/>
    <hyperlink ref="S101" location="'S.05.02.04.02'!A1" display="S.05.02.04.02" xr:uid="{00000000-0004-0000-0000-0000C1060000}"/>
    <hyperlink ref="S105" location="'S.05.02.04.06'!A1" display="S.05.02.04.06" xr:uid="{00000000-0004-0000-0000-0000C2060000}"/>
    <hyperlink ref="S104" location="'S.05.02.04.05'!A1" display="S.05.02.04.05" xr:uid="{00000000-0004-0000-0000-0000C3060000}"/>
    <hyperlink ref="S103" location="'S.05.02.04.04'!A1" display="S.05.02.04.04" xr:uid="{00000000-0004-0000-0000-0000C4060000}"/>
    <hyperlink ref="S102" location="'S.05.02.04.03'!A1" display="S.05.02.04.03" xr:uid="{00000000-0004-0000-0000-0000C5060000}"/>
    <hyperlink ref="S100" location="'S.05.02.04.01'!A1" display="S.05.02.04.01" xr:uid="{00000000-0004-0000-0000-0000C6060000}"/>
    <hyperlink ref="S711" location="'SR.26.05.01.01'!A1" display="SR.26.05.01.01" xr:uid="{00000000-0004-0000-0000-0000C7060000}"/>
    <hyperlink ref="S712" location="'SR.26.05.01.02'!A1" display="SR.26.05.01.02" xr:uid="{00000000-0004-0000-0000-0000C8060000}"/>
    <hyperlink ref="S713" location="'SR.26.05.01.03'!A1" display="SR.26.05.01.03" xr:uid="{00000000-0004-0000-0000-0000C9060000}"/>
    <hyperlink ref="S714" location="'SR.26.05.01.04'!A1" display="SR.26.05.01.04" xr:uid="{00000000-0004-0000-0000-0000CA060000}"/>
    <hyperlink ref="S715" location="'SR.26.05.01.05'!A1" display="SR.26.05.01.05" xr:uid="{00000000-0004-0000-0000-0000CB060000}"/>
    <hyperlink ref="S584" location="'S.36.06.01.01'!A1" display="S.36.06.01.01" xr:uid="{00000000-0004-0000-0000-0000CC060000}"/>
    <hyperlink ref="S291" location="'S.25.01.01.03'!A1" display="S.25.01.01.03" xr:uid="{00000000-0004-0000-0000-0000CD060000}"/>
    <hyperlink ref="S290" location="'S.25.01.01.02'!A1" display="S.25.01.01.02" xr:uid="{00000000-0004-0000-0000-0000CE060000}"/>
    <hyperlink ref="S289" location="'S.25.01.01.01'!A1" display="S.25.01.01.01" xr:uid="{00000000-0004-0000-0000-0000CF060000}"/>
    <hyperlink ref="S293" location="'S.25.01.01.05'!A1" display="S.25.01.01.05" xr:uid="{00000000-0004-0000-0000-0000D0060000}"/>
    <hyperlink ref="S292" location="'S.25.01.01.04'!A1" display="S.25.01.01.04" xr:uid="{00000000-0004-0000-0000-0000D1060000}"/>
    <hyperlink ref="S203" location="'S.19.01.21.03'!A1" display="S.19.01.21.03" xr:uid="{00000000-0004-0000-0000-0000D2060000}"/>
    <hyperlink ref="S201" location="'S.19.01.21.01'!A1" display="S.19.01.21.01" xr:uid="{00000000-0004-0000-0000-0000D3060000}"/>
    <hyperlink ref="S202" location="'S.19.01.21.02'!A1" display="S.19.01.21.02" xr:uid="{00000000-0004-0000-0000-0000D4060000}"/>
    <hyperlink ref="S204" location="'S.19.01.21.04'!A1" display="S.19.01.21.04" xr:uid="{00000000-0004-0000-0000-0000D5060000}"/>
    <hyperlink ref="S58" location="'S.02.01.08.01'!A1" display="S.02.01.08.01" xr:uid="{00000000-0004-0000-0000-0000D6060000}"/>
    <hyperlink ref="S535" location="'S.27.03.01.01'!A1" display="S.27.03.01.01" xr:uid="{00000000-0004-0000-0000-0000D7060000}"/>
    <hyperlink ref="S536" location="'S.27.03.01.02'!A1" display="S.27.03.01.02" xr:uid="{00000000-0004-0000-0000-0000D8060000}"/>
    <hyperlink ref="S268" location="'S.23.04.04.03'!A1" display="S.23.04.04.03" xr:uid="{00000000-0004-0000-0000-0000D9060000}"/>
    <hyperlink ref="S267" location="'S.23.04.04.02'!A1" display="S.23.04.04.02" xr:uid="{00000000-0004-0000-0000-0000DA060000}"/>
    <hyperlink ref="S266" location="'S.23.04.04.01'!A1" display="S.23.04.04.01" xr:uid="{00000000-0004-0000-0000-0000DB060000}"/>
    <hyperlink ref="S272" location="'S.23.04.04.07'!A1" display="S.23.04.04.07" xr:uid="{00000000-0004-0000-0000-0000DC060000}"/>
    <hyperlink ref="S273" location="'S.23.04.04.09'!A1" display="S.23.04.04.09" xr:uid="{00000000-0004-0000-0000-0000DD060000}"/>
    <hyperlink ref="S275" location="'S.23.04.04.11'!A1" display="S.23.04.04.11" xr:uid="{00000000-0004-0000-0000-0000DE060000}"/>
    <hyperlink ref="S274" location="'S.23.04.04.10'!A1" display="S.23.04.04.10" xr:uid="{00000000-0004-0000-0000-0000DF060000}"/>
    <hyperlink ref="S271" location="'S.23.04.04.06'!A1" display="S.23.04.04.06" xr:uid="{00000000-0004-0000-0000-0000E0060000}"/>
    <hyperlink ref="S270" location="'S.23.04.04.05'!A1" display="S.23.04.04.05" xr:uid="{00000000-0004-0000-0000-0000E1060000}"/>
    <hyperlink ref="S269" location="'S.23.04.04.04'!A1" display="S.23.04.04.04" xr:uid="{00000000-0004-0000-0000-0000E2060000}"/>
    <hyperlink ref="S138" location="'S.10.01.04.01'!A1" display="S.10.01.04.01" xr:uid="{00000000-0004-0000-0000-0000E3060000}"/>
    <hyperlink ref="S14" location="'S.01.01.02.01'!A1" display="S.01.01.02.01" xr:uid="{00000000-0004-0000-0000-0000E4060000}"/>
    <hyperlink ref="S614" location="'SE.02.01.16.01'!A1" display="SE.02.01.16.01" xr:uid="{00000000-0004-0000-0000-0000E5060000}"/>
    <hyperlink ref="S434" location="'S.26.11.01.01'!A1" display="S.26.11.01.01" xr:uid="{00000000-0004-0000-0000-0000E6060000}"/>
    <hyperlink ref="S436" location="'S.26.11.01.03'!A1" display="S.26.11.01.03" xr:uid="{00000000-0004-0000-0000-0000E7060000}"/>
    <hyperlink ref="S437" location="'S.26.11.01.04'!A1" display="S.26.11.01.04" xr:uid="{00000000-0004-0000-0000-0000E8060000}"/>
    <hyperlink ref="S435" location="'S.26.11.01.02'!A1" display="S.26.11.01.02" xr:uid="{00000000-0004-0000-0000-0000E9060000}"/>
    <hyperlink ref="S233" location="'S.23.01.02.02'!A1" display="S.23.01.02.02" xr:uid="{00000000-0004-0000-0000-0000EA060000}"/>
    <hyperlink ref="S232" location="'S.23.01.02.01'!A1" display="S.23.01.02.01" xr:uid="{00000000-0004-0000-0000-0000EB060000}"/>
    <hyperlink ref="S247" location="'S.23.01.13.01'!A1" display="S.23.01.13.01" xr:uid="{00000000-0004-0000-0000-0000EC060000}"/>
    <hyperlink ref="S118" location="'S.06.03.04.01'!A1" display="S.06.03.04.01" xr:uid="{00000000-0004-0000-0000-0000ED060000}"/>
    <hyperlink ref="S759" location="'SR.27.01.01.27'!A1" display="SR.27.01.01.27" xr:uid="{00000000-0004-0000-0000-0000EE060000}"/>
    <hyperlink ref="S760" location="'SR.27.01.01.28'!A1" display="SR.27.01.01.28" xr:uid="{00000000-0004-0000-0000-0000EF060000}"/>
    <hyperlink ref="S751" location="'SR.27.01.01.19'!A1" display="SR.27.01.01.19" xr:uid="{00000000-0004-0000-0000-0000F0060000}"/>
    <hyperlink ref="S748" location="'SR.27.01.01.16'!A1" display="SR.27.01.01.16" xr:uid="{00000000-0004-0000-0000-0000F1060000}"/>
    <hyperlink ref="S749" location="'SR.27.01.01.17'!A1" display="SR.27.01.01.17" xr:uid="{00000000-0004-0000-0000-0000F2060000}"/>
    <hyperlink ref="S750" location="'SR.27.01.01.18'!A1" display="SR.27.01.01.18" xr:uid="{00000000-0004-0000-0000-0000F3060000}"/>
    <hyperlink ref="S754" location="'SR.27.01.01.22'!A1" display="SR.27.01.01.22" xr:uid="{00000000-0004-0000-0000-0000F4060000}"/>
    <hyperlink ref="S752" location="'SR.27.01.01.20'!A1" display="SR.27.01.01.20" xr:uid="{00000000-0004-0000-0000-0000F5060000}"/>
    <hyperlink ref="S747" location="'SR.27.01.01.15'!A1" display="SR.27.01.01.15" xr:uid="{00000000-0004-0000-0000-0000F6060000}"/>
    <hyperlink ref="S746" location="'SR.27.01.01.14'!A1" display="SR.27.01.01.14" xr:uid="{00000000-0004-0000-0000-0000F7060000}"/>
    <hyperlink ref="S736" location="'SR.27.01.01.04'!A1" display="SR.27.01.01.04" xr:uid="{00000000-0004-0000-0000-0000F8060000}"/>
    <hyperlink ref="S737" location="'SR.27.01.01.05'!A1" display="SR.27.01.01.05" xr:uid="{00000000-0004-0000-0000-0000F9060000}"/>
    <hyperlink ref="S738" location="'SR.27.01.01.06'!A1" display="SR.27.01.01.06" xr:uid="{00000000-0004-0000-0000-0000FA060000}"/>
    <hyperlink ref="S739" location="'SR.27.01.01.07'!A1" display="SR.27.01.01.07" xr:uid="{00000000-0004-0000-0000-0000FB060000}"/>
    <hyperlink ref="S740" location="'SR.27.01.01.08'!A1" display="SR.27.01.01.08" xr:uid="{00000000-0004-0000-0000-0000FC060000}"/>
    <hyperlink ref="S741" location="'SR.27.01.01.09'!A1" display="SR.27.01.01.09" xr:uid="{00000000-0004-0000-0000-0000FD060000}"/>
    <hyperlink ref="S742" location="'SR.27.01.01.10'!A1" display="SR.27.01.01.10" xr:uid="{00000000-0004-0000-0000-0000FE060000}"/>
    <hyperlink ref="S743" location="'SR.27.01.01.11'!A1" display="SR.27.01.01.11" xr:uid="{00000000-0004-0000-0000-0000FF060000}"/>
    <hyperlink ref="S744" location="'SR.27.01.01.12'!A1" display="SR.27.01.01.12" xr:uid="{00000000-0004-0000-0000-000000070000}"/>
    <hyperlink ref="S745" location="'SR.27.01.01.13'!A1" display="SR.27.01.01.13" xr:uid="{00000000-0004-0000-0000-000001070000}"/>
    <hyperlink ref="S753" location="'SR.27.01.01.21'!A1" display="SR.27.01.01.21" xr:uid="{00000000-0004-0000-0000-000002070000}"/>
    <hyperlink ref="S755" location="'SR.27.01.01.23'!A1" display="SR.27.01.01.23" xr:uid="{00000000-0004-0000-0000-000003070000}"/>
    <hyperlink ref="S756" location="'SR.27.01.01.24'!A1" display="SR.27.01.01.24" xr:uid="{00000000-0004-0000-0000-000004070000}"/>
    <hyperlink ref="S757" location="'SR.27.01.01.25'!A1" display="SR.27.01.01.25" xr:uid="{00000000-0004-0000-0000-000005070000}"/>
    <hyperlink ref="S758" location="'SR.27.01.01.26'!A1" display="SR.27.01.01.26" xr:uid="{00000000-0004-0000-0000-000006070000}"/>
    <hyperlink ref="S733" location="'SR.27.01.01.01'!A1" display="SR.27.01.01.01" xr:uid="{00000000-0004-0000-0000-000007070000}"/>
    <hyperlink ref="S734" location="'SR.27.01.01.02'!A1" display="SR.27.01.01.02" xr:uid="{00000000-0004-0000-0000-000008070000}"/>
    <hyperlink ref="S735" location="'SR.27.01.01.03'!A1" display="SR.27.01.01.03" xr:uid="{00000000-0004-0000-0000-000009070000}"/>
    <hyperlink ref="S595" location="'S.38.01.11.01'!A1" display="S.38.01.11.01" xr:uid="{00000000-0004-0000-0000-00000A070000}"/>
    <hyperlink ref="S596" location="'S.38.01.11.02'!A1" display="S.38.01.11.02" xr:uid="{00000000-0004-0000-0000-00000B070000}"/>
    <hyperlink ref="S393" location="'S.26.06.04.01'!A1" display="S.26.06.04.01" xr:uid="{00000000-0004-0000-0000-00000C070000}"/>
    <hyperlink ref="S394" location="'S.26.06.04.02'!A1" display="S.26.06.04.02" xr:uid="{00000000-0004-0000-0000-00000D070000}"/>
    <hyperlink ref="S208" location="'S.22.01.01.01'!A1" display="S.22.01.01.01" xr:uid="{00000000-0004-0000-0000-00000E070000}"/>
    <hyperlink ref="S731" location="'SR.26.08.04.02'!A1" display="SR.26.08.04.02" xr:uid="{00000000-0004-0000-0000-00000F070000}"/>
    <hyperlink ref="S730" location="'SR.26.08.04.01'!A1" display="SR.26.08.04.01" xr:uid="{00000000-0004-0000-0000-000010070000}"/>
    <hyperlink ref="S727" location="'SR.26.08.01.01'!A1" display="SR.26.08.01.01" xr:uid="{00000000-0004-0000-0000-000011070000}"/>
    <hyperlink ref="S728" location="'SR.26.08.01.02'!A1" display="SR.26.08.01.02" xr:uid="{00000000-0004-0000-0000-000012070000}"/>
    <hyperlink ref="S227" location="'S.22.07.21.03'!A1" display="S.22.07.21.03" xr:uid="{00000000-0004-0000-0000-000013070000}"/>
    <hyperlink ref="S225" location="'S.22.07.21.01'!A1" display="S.22.07.21.01" xr:uid="{00000000-0004-0000-0000-000014070000}"/>
    <hyperlink ref="S226" location="'S.22.07.21.02'!A1" display="S.22.07.21.02" xr:uid="{00000000-0004-0000-0000-000015070000}"/>
    <hyperlink ref="M31" location="'S.01.02.01.02'!A1" display="S.01.02.01.02" xr:uid="{00000000-0004-0000-0000-000016070000}"/>
    <hyperlink ref="M30" location="'S.01.02.01.01'!A1" display="S.01.02.01.01" xr:uid="{00000000-0004-0000-0000-000017070000}"/>
    <hyperlink ref="M94" location="'S.05.01.02.01'!A1" display="S.05.01.02.01" xr:uid="{00000000-0004-0000-0000-000018070000}"/>
    <hyperlink ref="M95" location="'S.05.01.02.02'!A1" display="S.05.01.02.02" xr:uid="{00000000-0004-0000-0000-000019070000}"/>
    <hyperlink ref="M9" location="'E.04.01.16.02'!A1" display="E.04.01.16.02" xr:uid="{00000000-0004-0000-0000-00001A070000}"/>
    <hyperlink ref="M10" location="'E.04.01.16.03'!A1" display="E.04.01.16.03" xr:uid="{00000000-0004-0000-0000-00001B070000}"/>
    <hyperlink ref="M8" location="'E.04.01.16.01'!A1" display="E.04.01.16.01" xr:uid="{00000000-0004-0000-0000-00001C070000}"/>
    <hyperlink ref="M762" location="'T.99.01.01.01'!A1" display="T.99.01.01.01" xr:uid="{00000000-0004-0000-0000-00001D070000}"/>
    <hyperlink ref="M628" location="'SE.17.01.17.01'!A1" display="SE.17.01.17.01" xr:uid="{00000000-0004-0000-0000-00001E070000}"/>
    <hyperlink ref="M616" location="'SE.02.01.17.01'!A1" display="SE.02.01.17.01" xr:uid="{00000000-0004-0000-0000-00001F070000}"/>
    <hyperlink ref="M6" location="'E.01.01.16.01'!A1" display="E.01.01.16.01" xr:uid="{00000000-0004-0000-0000-000020070000}"/>
    <hyperlink ref="M127" location="'S.08.01.01.02'!A1" display="S.08.01.01.02" xr:uid="{00000000-0004-0000-0000-000021070000}"/>
    <hyperlink ref="M126" location="'S.08.01.01.01'!A1" display="S.08.01.01.01" xr:uid="{00000000-0004-0000-0000-000022070000}"/>
    <hyperlink ref="M148" location="'S.12.01.02.01'!A1" display="S.12.01.02.01" xr:uid="{00000000-0004-0000-0000-000023070000}"/>
    <hyperlink ref="M608" location="'SE.01.01.17.01'!A1" display="SE.01.01.17.01" xr:uid="{00000000-0004-0000-0000-000024070000}"/>
    <hyperlink ref="M116" location="'S.06.03.01.01'!A1" display="S.06.03.01.01" xr:uid="{00000000-0004-0000-0000-000025070000}"/>
    <hyperlink ref="M622" location="'SE.06.02.16.01'!A1" display="SE.06.02.16.01" xr:uid="{00000000-0004-0000-0000-000026070000}"/>
    <hyperlink ref="M623" location="'SE.06.02.16.02'!A1" display="SE.06.02.16.02" xr:uid="{00000000-0004-0000-0000-000027070000}"/>
    <hyperlink ref="M233" location="'S.23.01.02.02'!A1" display="S.23.01.02.02" xr:uid="{00000000-0004-0000-0000-000028070000}"/>
    <hyperlink ref="M232" location="'S.23.01.02.01'!A1" display="S.23.01.02.01" xr:uid="{00000000-0004-0000-0000-000029070000}"/>
    <hyperlink ref="O116" location="'S.06.03.01.01'!A1" display="S.06.03.01.01" xr:uid="{00000000-0004-0000-0000-00002A070000}"/>
    <hyperlink ref="O127" location="'S.08.01.01.02'!A1" display="S.08.01.01.02" xr:uid="{00000000-0004-0000-0000-00002B070000}"/>
    <hyperlink ref="O126" location="'S.08.01.01.01'!A1" display="S.08.01.01.01" xr:uid="{00000000-0004-0000-0000-00002C070000}"/>
    <hyperlink ref="O6" location="'E.01.01.16.01'!A1" display="E.01.01.16.01" xr:uid="{00000000-0004-0000-0000-00002D070000}"/>
    <hyperlink ref="O628" location="'SE.17.01.17.01'!A1" display="SE.17.01.17.01" xr:uid="{00000000-0004-0000-0000-00002E070000}"/>
    <hyperlink ref="O762" location="'T.99.01.01.01'!A1" display="T.99.01.01.01" xr:uid="{00000000-0004-0000-0000-00002F070000}"/>
    <hyperlink ref="O9" location="'E.04.01.16.02'!A1" display="E.04.01.16.02" xr:uid="{00000000-0004-0000-0000-000030070000}"/>
    <hyperlink ref="O10" location="'E.04.01.16.03'!A1" display="E.04.01.16.03" xr:uid="{00000000-0004-0000-0000-000031070000}"/>
    <hyperlink ref="O8" location="'E.04.01.16.01'!A1" display="E.04.01.16.01" xr:uid="{00000000-0004-0000-0000-000032070000}"/>
    <hyperlink ref="O94" location="'S.05.01.02.01'!A1" display="S.05.01.02.01" xr:uid="{00000000-0004-0000-0000-000033070000}"/>
    <hyperlink ref="O95" location="'S.05.01.02.02'!A1" display="S.05.01.02.02" xr:uid="{00000000-0004-0000-0000-000034070000}"/>
    <hyperlink ref="O620" location="'SE.02.01.19.01'!A1" display="SE.02.01.19.01" xr:uid="{00000000-0004-0000-0000-000035070000}"/>
    <hyperlink ref="O626" location="'SE.06.02.18.02'!A1" display="SE.06.02.18.02" xr:uid="{00000000-0004-0000-0000-000036070000}"/>
    <hyperlink ref="O625" location="'SE.06.02.18.01'!A1" display="SE.06.02.18.01" xr:uid="{00000000-0004-0000-0000-000037070000}"/>
    <hyperlink ref="O36" location="'S.01.02.07.02'!A1" display="S.01.02.07.02" xr:uid="{00000000-0004-0000-0000-000038070000}"/>
    <hyperlink ref="O38" location="'S.01.02.07.04'!A1" display="S.01.02.07.04" xr:uid="{00000000-0004-0000-0000-000039070000}"/>
    <hyperlink ref="O37" location="'S.01.02.07.03'!A1" display="S.01.02.07.03" xr:uid="{00000000-0004-0000-0000-00003A070000}"/>
    <hyperlink ref="O35" location="'S.01.02.07.01'!A1" display="S.01.02.07.01" xr:uid="{00000000-0004-0000-0000-00003B070000}"/>
    <hyperlink ref="O612" location="'SE.01.01.19.01'!A1" display="SE.01.01.19.01" xr:uid="{00000000-0004-0000-0000-00003C070000}"/>
    <hyperlink ref="O244" location="'S.23.01.08.01'!A1" display="S.23.01.08.01" xr:uid="{00000000-0004-0000-0000-00003D070000}"/>
    <hyperlink ref="O245" location="'S.23.01.08.02'!A1" display="S.23.01.08.02" xr:uid="{00000000-0004-0000-0000-00003E070000}"/>
    <hyperlink ref="O148" location="'S.12.01.02.01'!A1" display="S.12.01.02.01" xr:uid="{00000000-0004-0000-0000-00003F070000}"/>
    <hyperlink ref="N685" location="'SR.26.01.01.05'!A1" display="SR.26.01.01.05" xr:uid="{00000000-0004-0000-0000-000040070000}"/>
    <hyperlink ref="N683" location="'SR.26.01.01.02'!A1" display="SR.26.01.01.02" xr:uid="{00000000-0004-0000-0000-000041070000}"/>
    <hyperlink ref="N684" location="'SR.26.01.01.03'!A1" display="SR.26.01.01.03" xr:uid="{00000000-0004-0000-0000-000042070000}"/>
    <hyperlink ref="N682" location="'SR.26.01.01.01'!A1" display="SR.26.01.01.01" xr:uid="{00000000-0004-0000-0000-000043070000}"/>
    <hyperlink ref="N172" location="'S.17.01.01.01'!A1" display="S.17.01.01.01" xr:uid="{00000000-0004-0000-0000-000044070000}"/>
    <hyperlink ref="N46" location="'S.01.03.01.01'!A1" display="S.01.03.01.01" xr:uid="{00000000-0004-0000-0000-000045070000}"/>
    <hyperlink ref="N47" location="'S.01.03.01.02'!A1" display="S.01.03.01.02" xr:uid="{00000000-0004-0000-0000-000046070000}"/>
    <hyperlink ref="N603" location="'S.52.01.01.01'!A1" display="S.52.01.01.01" xr:uid="{00000000-0004-0000-0000-000047070000}"/>
    <hyperlink ref="N604" location="'S.52.01.01.02'!A1" display="S.52.01.01.02" xr:uid="{00000000-0004-0000-0000-000048070000}"/>
    <hyperlink ref="N412" location="'S.26.08.01.03'!A1" display="S.26.08.01.03" xr:uid="{00000000-0004-0000-0000-000049070000}"/>
    <hyperlink ref="N411" location="'S.26.08.01.02'!A1" display="S.26.08.01.02" xr:uid="{00000000-0004-0000-0000-00004A070000}"/>
    <hyperlink ref="N410" location="'S.26.08.01.01'!A1" display="S.26.08.01.01" xr:uid="{00000000-0004-0000-0000-00004B070000}"/>
    <hyperlink ref="N132" location="'S.09.01.01.01'!A1" display="S.09.01.01.01" xr:uid="{00000000-0004-0000-0000-00004C070000}"/>
    <hyperlink ref="N711" location="'SR.26.05.01.01'!A1" display="SR.26.05.01.01" xr:uid="{00000000-0004-0000-0000-00004D070000}"/>
    <hyperlink ref="N712" location="'SR.26.05.01.02'!A1" display="SR.26.05.01.02" xr:uid="{00000000-0004-0000-0000-00004E070000}"/>
    <hyperlink ref="N713" location="'SR.26.05.01.03'!A1" display="SR.26.05.01.03" xr:uid="{00000000-0004-0000-0000-00004F070000}"/>
    <hyperlink ref="N714" location="'SR.26.05.01.04'!A1" display="SR.26.05.01.04" xr:uid="{00000000-0004-0000-0000-000050070000}"/>
    <hyperlink ref="N715" location="'SR.26.05.01.05'!A1" display="SR.26.05.01.05" xr:uid="{00000000-0004-0000-0000-000051070000}"/>
    <hyperlink ref="N291" location="'S.25.01.01.03'!A1" display="S.25.01.01.03" xr:uid="{00000000-0004-0000-0000-000052070000}"/>
    <hyperlink ref="N290" location="'S.25.01.01.02'!A1" display="S.25.01.01.02" xr:uid="{00000000-0004-0000-0000-000053070000}"/>
    <hyperlink ref="N289" location="'S.25.01.01.01'!A1" display="S.25.01.01.01" xr:uid="{00000000-0004-0000-0000-000054070000}"/>
    <hyperlink ref="N293" location="'S.25.01.01.05'!A1" display="S.25.01.01.05" xr:uid="{00000000-0004-0000-0000-000055070000}"/>
    <hyperlink ref="N292" location="'S.25.01.01.04'!A1" display="S.25.01.01.04" xr:uid="{00000000-0004-0000-0000-000056070000}"/>
    <hyperlink ref="N661" location="'SR.17.01.01.01'!A1" display="SR.17.01.01.01" xr:uid="{00000000-0004-0000-0000-000057070000}"/>
    <hyperlink ref="N759" location="'SR.27.01.01.27'!A1" display="SR.27.01.01.27" xr:uid="{00000000-0004-0000-0000-000058070000}"/>
    <hyperlink ref="N760" location="'SR.27.01.01.28'!A1" display="SR.27.01.01.28" xr:uid="{00000000-0004-0000-0000-000059070000}"/>
    <hyperlink ref="N751" location="'SR.27.01.01.19'!A1" display="SR.27.01.01.19" xr:uid="{00000000-0004-0000-0000-00005A070000}"/>
    <hyperlink ref="N748" location="'SR.27.01.01.16'!A1" display="SR.27.01.01.16" xr:uid="{00000000-0004-0000-0000-00005B070000}"/>
    <hyperlink ref="N749" location="'SR.27.01.01.17'!A1" display="SR.27.01.01.17" xr:uid="{00000000-0004-0000-0000-00005C070000}"/>
    <hyperlink ref="N750" location="'SR.27.01.01.18'!A1" display="SR.27.01.01.18" xr:uid="{00000000-0004-0000-0000-00005D070000}"/>
    <hyperlink ref="N754" location="'SR.27.01.01.22'!A1" display="SR.27.01.01.22" xr:uid="{00000000-0004-0000-0000-00005E070000}"/>
    <hyperlink ref="N752" location="'SR.27.01.01.20'!A1" display="SR.27.01.01.20" xr:uid="{00000000-0004-0000-0000-00005F070000}"/>
    <hyperlink ref="N747" location="'SR.27.01.01.15'!A1" display="SR.27.01.01.15" xr:uid="{00000000-0004-0000-0000-000060070000}"/>
    <hyperlink ref="N746" location="'SR.27.01.01.14'!A1" display="SR.27.01.01.14" xr:uid="{00000000-0004-0000-0000-000061070000}"/>
    <hyperlink ref="N736" location="'SR.27.01.01.04'!A1" display="SR.27.01.01.04" xr:uid="{00000000-0004-0000-0000-000062070000}"/>
    <hyperlink ref="N737" location="'SR.27.01.01.05'!A1" display="SR.27.01.01.05" xr:uid="{00000000-0004-0000-0000-000063070000}"/>
    <hyperlink ref="N738" location="'SR.27.01.01.06'!A1" display="SR.27.01.01.06" xr:uid="{00000000-0004-0000-0000-000064070000}"/>
    <hyperlink ref="N739" location="'SR.27.01.01.07'!A1" display="SR.27.01.01.07" xr:uid="{00000000-0004-0000-0000-000065070000}"/>
    <hyperlink ref="N740" location="'SR.27.01.01.08'!A1" display="SR.27.01.01.08" xr:uid="{00000000-0004-0000-0000-000066070000}"/>
    <hyperlink ref="N741" location="'SR.27.01.01.09'!A1" display="SR.27.01.01.09" xr:uid="{00000000-0004-0000-0000-000067070000}"/>
    <hyperlink ref="N742" location="'SR.27.01.01.10'!A1" display="SR.27.01.01.10" xr:uid="{00000000-0004-0000-0000-000068070000}"/>
    <hyperlink ref="N743" location="'SR.27.01.01.11'!A1" display="SR.27.01.01.11" xr:uid="{00000000-0004-0000-0000-000069070000}"/>
    <hyperlink ref="N744" location="'SR.27.01.01.12'!A1" display="SR.27.01.01.12" xr:uid="{00000000-0004-0000-0000-00006A070000}"/>
    <hyperlink ref="N745" location="'SR.27.01.01.13'!A1" display="SR.27.01.01.13" xr:uid="{00000000-0004-0000-0000-00006B070000}"/>
    <hyperlink ref="N753" location="'SR.27.01.01.21'!A1" display="SR.27.01.01.21" xr:uid="{00000000-0004-0000-0000-00006C070000}"/>
    <hyperlink ref="N755" location="'SR.27.01.01.23'!A1" display="SR.27.01.01.23" xr:uid="{00000000-0004-0000-0000-00006D070000}"/>
    <hyperlink ref="N756" location="'SR.27.01.01.24'!A1" display="SR.27.01.01.24" xr:uid="{00000000-0004-0000-0000-00006E070000}"/>
    <hyperlink ref="N757" location="'SR.27.01.01.25'!A1" display="SR.27.01.01.25" xr:uid="{00000000-0004-0000-0000-00006F070000}"/>
    <hyperlink ref="N758" location="'SR.27.01.01.26'!A1" display="SR.27.01.01.26" xr:uid="{00000000-0004-0000-0000-000070070000}"/>
    <hyperlink ref="N733" location="'SR.27.01.01.01'!A1" display="SR.27.01.01.01" xr:uid="{00000000-0004-0000-0000-000071070000}"/>
    <hyperlink ref="N734" location="'SR.27.01.01.02'!A1" display="SR.27.01.01.02" xr:uid="{00000000-0004-0000-0000-000072070000}"/>
    <hyperlink ref="N735" location="'SR.27.01.01.03'!A1" display="SR.27.01.01.03" xr:uid="{00000000-0004-0000-0000-000073070000}"/>
    <hyperlink ref="N208" location="'S.22.01.01.01'!A1" display="S.22.01.01.01" xr:uid="{00000000-0004-0000-0000-000074070000}"/>
    <hyperlink ref="N722" location="'SR.26.07.01.03'!A1" display="SR.26.07.01.03" xr:uid="{00000000-0004-0000-0000-000075070000}"/>
    <hyperlink ref="N720" location="'SR.26.07.01.01'!A1" display="SR.26.07.01.01" xr:uid="{00000000-0004-0000-0000-000076070000}"/>
    <hyperlink ref="N725" location="'SR.26.07.01.06'!A1" display="SR.26.07.01.06" xr:uid="{00000000-0004-0000-0000-000077070000}"/>
    <hyperlink ref="N724" location="'SR.26.07.01.05'!A1" display="SR.26.07.01.05" xr:uid="{00000000-0004-0000-0000-000078070000}"/>
    <hyperlink ref="N723" location="'SR.26.07.01.04'!A1" display="SR.26.07.01.04" xr:uid="{00000000-0004-0000-0000-000079070000}"/>
    <hyperlink ref="N721" location="'SR.26.07.01.02'!A1" display="SR.26.07.01.02" xr:uid="{00000000-0004-0000-0000-00007A070000}"/>
    <hyperlink ref="N455" location="'S.26.13.01.13'!A1" display="S.26.13.01.13" xr:uid="{00000000-0004-0000-0000-00007B070000}"/>
    <hyperlink ref="N454" location="'S.26.13.01.12'!A1" display="S.26.13.01.12" xr:uid="{00000000-0004-0000-0000-00007C070000}"/>
    <hyperlink ref="N456" location="'S.26.13.01.14'!A1" display="S.26.13.01.14" xr:uid="{00000000-0004-0000-0000-00007D070000}"/>
    <hyperlink ref="N457" location="'S.26.13.01.15'!A1" display="S.26.13.01.15" xr:uid="{00000000-0004-0000-0000-00007E070000}"/>
    <hyperlink ref="N443" location="'S.26.13.01.01'!A1" display="S.26.13.01.01" xr:uid="{00000000-0004-0000-0000-00007F070000}"/>
    <hyperlink ref="N444" location="'S.26.13.01.02'!A1" display="S.26.13.01.02" xr:uid="{00000000-0004-0000-0000-000080070000}"/>
    <hyperlink ref="N445" location="'S.26.13.01.03'!A1" display="S.26.13.01.03" xr:uid="{00000000-0004-0000-0000-000081070000}"/>
    <hyperlink ref="N446" location="'S.26.13.01.04'!A1" display="S.26.13.01.04" xr:uid="{00000000-0004-0000-0000-000082070000}"/>
    <hyperlink ref="N447" location="'S.26.13.01.05'!A1" display="S.26.13.01.05" xr:uid="{00000000-0004-0000-0000-000083070000}"/>
    <hyperlink ref="N448" location="'S.26.13.01.06'!A1" display="S.26.13.01.06" xr:uid="{00000000-0004-0000-0000-000084070000}"/>
    <hyperlink ref="N449" location="'S.26.13.01.07'!A1" display="S.26.13.01.07" xr:uid="{00000000-0004-0000-0000-000085070000}"/>
    <hyperlink ref="N450" location="'S.26.13.01.08'!A1" display="S.26.13.01.08" xr:uid="{00000000-0004-0000-0000-000086070000}"/>
    <hyperlink ref="N451" location="'S.26.13.01.09'!A1" display="S.26.13.01.09" xr:uid="{00000000-0004-0000-0000-000087070000}"/>
    <hyperlink ref="N452" location="'S.26.13.01.10'!A1" display="S.26.13.01.10" xr:uid="{00000000-0004-0000-0000-000088070000}"/>
    <hyperlink ref="N453" location="'S.26.13.01.11'!A1" display="S.26.13.01.11" xr:uid="{00000000-0004-0000-0000-000089070000}"/>
    <hyperlink ref="N157" location="'S.14.01.01.05'!A1" display="S.14.01.01.05" xr:uid="{00000000-0004-0000-0000-00008A070000}"/>
    <hyperlink ref="N156" location="'S.14.01.01.02'!A1" display="S.14.01.01.02" xr:uid="{00000000-0004-0000-0000-00008B070000}"/>
    <hyperlink ref="N155" location="'S.14.01.01.01'!A1" display="S.14.01.01.01" xr:uid="{00000000-0004-0000-0000-00008C070000}"/>
    <hyperlink ref="N663" location="'SR.22.02.01.01'!A1" display="SR.22.02.01.01" xr:uid="{00000000-0004-0000-0000-00008D070000}"/>
    <hyperlink ref="N64" location="'S.02.03.07.02'!A1" display="S.02.03.07.02" xr:uid="{00000000-0004-0000-0000-00008E070000}"/>
    <hyperlink ref="N65" location="'S.02.03.07.03'!A1" display="S.02.03.07.03" xr:uid="{00000000-0004-0000-0000-00008F070000}"/>
    <hyperlink ref="N63" location="'S.02.03.07.01'!A1" display="S.02.03.07.01" xr:uid="{00000000-0004-0000-0000-000090070000}"/>
    <hyperlink ref="N177" location="'S.17.03.01.02'!A1" display="S.17.03.01.02" xr:uid="{00000000-0004-0000-0000-000091070000}"/>
    <hyperlink ref="N176" location="'S.17.03.01.01'!A1" display="S.17.03.01.01" xr:uid="{00000000-0004-0000-0000-000092070000}"/>
    <hyperlink ref="N178" location="'S.17.03.01.03'!A1" display="S.17.03.01.03" xr:uid="{00000000-0004-0000-0000-000093070000}"/>
    <hyperlink ref="N693" location="'SR.26.02.01.01'!A1" display="SR.26.02.01.01" xr:uid="{00000000-0004-0000-0000-000094070000}"/>
    <hyperlink ref="N694" location="'SR.26.02.01.02'!A1" display="SR.26.02.01.02" xr:uid="{00000000-0004-0000-0000-000095070000}"/>
    <hyperlink ref="N91" location="'S.05.01.01.01'!A1" display="S.05.01.01.01" xr:uid="{00000000-0004-0000-0000-000096070000}"/>
    <hyperlink ref="N92" location="'S.05.01.01.02'!A1" display="S.05.01.01.02" xr:uid="{00000000-0004-0000-0000-000097070000}"/>
    <hyperlink ref="N219" location="'S.22.05.01.01'!A1" display="S.22.05.01.01" xr:uid="{00000000-0004-0000-0000-000098070000}"/>
    <hyperlink ref="N618" location="'SE.02.01.18.01'!A1" display="SE.02.01.18.01" xr:uid="{00000000-0004-0000-0000-000099070000}"/>
    <hyperlink ref="N653" location="'SR.01.01.07.01'!A1" display="SR.01.01.07.01" xr:uid="{00000000-0004-0000-0000-00009A070000}"/>
    <hyperlink ref="N420" location="'S.26.09.01.03'!A1" display="S.26.09.01.03" xr:uid="{00000000-0004-0000-0000-00009B070000}"/>
    <hyperlink ref="N419" location="'S.26.09.01.02'!A1" display="S.26.09.01.02" xr:uid="{00000000-0004-0000-0000-00009C070000}"/>
    <hyperlink ref="N418" location="'S.26.09.01.01'!A1" display="S.26.09.01.01" xr:uid="{00000000-0004-0000-0000-00009D070000}"/>
    <hyperlink ref="N470" location="'S.26.16.01.02'!A1" display="S.26.16.01.02" xr:uid="{00000000-0004-0000-0000-00009E070000}"/>
    <hyperlink ref="N469" location="'S.26.16.01.01'!A1" display="S.26.16.01.01" xr:uid="{00000000-0004-0000-0000-00009F070000}"/>
    <hyperlink ref="N471" location="'S.26.16.01.03'!A1" display="S.26.16.01.03" xr:uid="{00000000-0004-0000-0000-0000A0070000}"/>
    <hyperlink ref="N626" location="'SE.06.02.18.02'!A1" display="SE.06.02.18.02" xr:uid="{00000000-0004-0000-0000-0000A1070000}"/>
    <hyperlink ref="N625" location="'SE.06.02.18.01'!A1" display="SE.06.02.18.01" xr:uid="{00000000-0004-0000-0000-0000A2070000}"/>
    <hyperlink ref="N150" location="'S.12.02.01.01'!A1" display="S.12.02.01.01" xr:uid="{00000000-0004-0000-0000-0000A3070000}"/>
    <hyperlink ref="N151" location="'S.12.02.01.02'!A1" display="S.12.02.01.02" xr:uid="{00000000-0004-0000-0000-0000A4070000}"/>
    <hyperlink ref="N554" location="'S.30.04.01.02'!A1" display="S.30.04.01.02" xr:uid="{00000000-0004-0000-0000-0000A5070000}"/>
    <hyperlink ref="N553" location="'S.30.04.01.01'!A1" display="S.30.04.01.01" xr:uid="{00000000-0004-0000-0000-0000A6070000}"/>
    <hyperlink ref="N659" location="'SR.12.01.01.01'!A1" display="SR.12.01.01.01" xr:uid="{00000000-0004-0000-0000-0000A7070000}"/>
    <hyperlink ref="N727" location="'SR.26.08.01.01'!A1" display="SR.26.08.01.01" xr:uid="{00000000-0004-0000-0000-0000A8070000}"/>
    <hyperlink ref="N728" location="'SR.26.08.01.02'!A1" display="SR.26.08.01.02" xr:uid="{00000000-0004-0000-0000-0000A9070000}"/>
    <hyperlink ref="N434" location="'S.26.11.01.01'!A1" display="S.26.11.01.01" xr:uid="{00000000-0004-0000-0000-0000AA070000}"/>
    <hyperlink ref="N436" location="'S.26.11.01.03'!A1" display="S.26.11.01.03" xr:uid="{00000000-0004-0000-0000-0000AB070000}"/>
    <hyperlink ref="N437" location="'S.26.11.01.04'!A1" display="S.26.11.01.04" xr:uid="{00000000-0004-0000-0000-0000AC070000}"/>
    <hyperlink ref="N435" location="'S.26.11.01.02'!A1" display="S.26.11.01.02" xr:uid="{00000000-0004-0000-0000-0000AD070000}"/>
    <hyperlink ref="N459" location="'S.26.14.01.01'!A1" display="S.26.14.01.01" xr:uid="{00000000-0004-0000-0000-0000AE070000}"/>
    <hyperlink ref="N460" location="'S.26.14.01.02'!A1" display="S.26.14.01.02" xr:uid="{00000000-0004-0000-0000-0000AF070000}"/>
    <hyperlink ref="N461" location="'S.26.14.01.03'!A1" display="S.26.14.01.03" xr:uid="{00000000-0004-0000-0000-0000B0070000}"/>
    <hyperlink ref="N462" location="'S.26.14.01.04'!A1" display="S.26.14.01.04" xr:uid="{00000000-0004-0000-0000-0000B1070000}"/>
    <hyperlink ref="N463" location="'S.26.14.01.05'!A1" display="S.26.14.01.05" xr:uid="{00000000-0004-0000-0000-0000B2070000}"/>
    <hyperlink ref="N140" location="'S.11.01.01.01'!A1" display="S.11.01.01.01" xr:uid="{00000000-0004-0000-0000-0000B3070000}"/>
    <hyperlink ref="N141" location="'S.11.01.01.02'!A1" display="S.11.01.01.02" xr:uid="{00000000-0004-0000-0000-0000B4070000}"/>
    <hyperlink ref="N440" location="'S.26.12.01.02'!A1" display="S.26.12.01.02" xr:uid="{00000000-0004-0000-0000-0000B5070000}"/>
    <hyperlink ref="N441" location="'S.26.12.01.03'!A1" display="S.26.12.01.03" xr:uid="{00000000-0004-0000-0000-0000B6070000}"/>
    <hyperlink ref="N439" location="'S.26.12.01.01'!A1" display="S.26.12.01.01" xr:uid="{00000000-0004-0000-0000-0000B7070000}"/>
    <hyperlink ref="N717" location="'SR.26.06.01.01'!A1" display="SR.26.06.01.01" xr:uid="{00000000-0004-0000-0000-0000B8070000}"/>
    <hyperlink ref="N718" location="'SR.26.06.01.02'!A1" display="SR.26.06.01.02" xr:uid="{00000000-0004-0000-0000-0000B9070000}"/>
    <hyperlink ref="N397" location="'S.26.07.01.02'!A1" display="S.26.07.01.02" xr:uid="{00000000-0004-0000-0000-0000BA070000}"/>
    <hyperlink ref="N398" location="'S.26.07.01.03'!A1" display="S.26.07.01.03" xr:uid="{00000000-0004-0000-0000-0000BB070000}"/>
    <hyperlink ref="N396" location="'S.26.07.01.01'!A1" display="S.26.07.01.01" xr:uid="{00000000-0004-0000-0000-0000BC070000}"/>
    <hyperlink ref="N401" location="'S.26.07.01.06'!A1" display="S.26.07.01.06" xr:uid="{00000000-0004-0000-0000-0000BD070000}"/>
    <hyperlink ref="N400" location="'S.26.07.01.05'!A1" display="S.26.07.01.05" xr:uid="{00000000-0004-0000-0000-0000BE070000}"/>
    <hyperlink ref="N399" location="'S.26.07.01.04'!A1" display="S.26.07.01.04" xr:uid="{00000000-0004-0000-0000-0000BF070000}"/>
    <hyperlink ref="N676" location="'SR.25.05.01.01'!A1" display="SR.25.05.01.01" xr:uid="{00000000-0004-0000-0000-0000C0070000}"/>
    <hyperlink ref="N677" location="'SR.25.05.01.02'!A1" display="SR.25.05.01.02" xr:uid="{00000000-0004-0000-0000-0000C1070000}"/>
    <hyperlink ref="N153" location="'S.13.01.01.01'!A1" display="S.13.01.01.01" xr:uid="{00000000-0004-0000-0000-0000C2070000}"/>
    <hyperlink ref="N481" location="'S.27.01.01.09'!A1" display="S.27.01.01.09" xr:uid="{00000000-0004-0000-0000-0000C3070000}"/>
    <hyperlink ref="N473" location="'S.27.01.01.01'!A1" display="S.27.01.01.01" xr:uid="{00000000-0004-0000-0000-0000C4070000}"/>
    <hyperlink ref="N474" location="'S.27.01.01.02'!A1" display="S.27.01.01.02" xr:uid="{00000000-0004-0000-0000-0000C5070000}"/>
    <hyperlink ref="N475" location="'S.27.01.01.03'!A1" display="S.27.01.01.03" xr:uid="{00000000-0004-0000-0000-0000C6070000}"/>
    <hyperlink ref="N476" location="'S.27.01.01.04'!A1" display="S.27.01.01.04" xr:uid="{00000000-0004-0000-0000-0000C7070000}"/>
    <hyperlink ref="N477" location="'S.27.01.01.05'!A1" display="S.27.01.01.05" xr:uid="{00000000-0004-0000-0000-0000C8070000}"/>
    <hyperlink ref="N478" location="'S.27.01.01.06'!A1" display="S.27.01.01.06" xr:uid="{00000000-0004-0000-0000-0000C9070000}"/>
    <hyperlink ref="N479" location="'S.27.01.01.07'!A1" display="S.27.01.01.07" xr:uid="{00000000-0004-0000-0000-0000CA070000}"/>
    <hyperlink ref="N480" location="'S.27.01.01.08'!A1" display="S.27.01.01.08" xr:uid="{00000000-0004-0000-0000-0000CB070000}"/>
    <hyperlink ref="N482" location="'S.27.01.01.10'!A1" display="S.27.01.01.10" xr:uid="{00000000-0004-0000-0000-0000CC070000}"/>
    <hyperlink ref="N483" location="'S.27.01.01.11'!A1" display="S.27.01.01.11" xr:uid="{00000000-0004-0000-0000-0000CD070000}"/>
    <hyperlink ref="N484" location="'S.27.01.01.12'!A1" display="S.27.01.01.12" xr:uid="{00000000-0004-0000-0000-0000CE070000}"/>
    <hyperlink ref="N485" location="'S.27.01.01.13'!A1" display="S.27.01.01.13" xr:uid="{00000000-0004-0000-0000-0000CF070000}"/>
    <hyperlink ref="N486" location="'S.27.01.01.14'!A1" display="S.27.01.01.14" xr:uid="{00000000-0004-0000-0000-0000D0070000}"/>
    <hyperlink ref="N487" location="'S.27.01.01.15'!A1" display="S.27.01.01.15" xr:uid="{00000000-0004-0000-0000-0000D1070000}"/>
    <hyperlink ref="N492" location="'S.27.01.01.20'!A1" display="S.27.01.01.20" xr:uid="{00000000-0004-0000-0000-0000D2070000}"/>
    <hyperlink ref="N493" location="'S.27.01.01.21'!A1" display="S.27.01.01.21" xr:uid="{00000000-0004-0000-0000-0000D3070000}"/>
    <hyperlink ref="N494" location="'S.27.01.01.22'!A1" display="S.27.01.01.22" xr:uid="{00000000-0004-0000-0000-0000D4070000}"/>
    <hyperlink ref="N495" location="'S.27.01.01.23'!A1" display="S.27.01.01.23" xr:uid="{00000000-0004-0000-0000-0000D5070000}"/>
    <hyperlink ref="N496" location="'S.27.01.01.24'!A1" display="S.27.01.01.24" xr:uid="{00000000-0004-0000-0000-0000D6070000}"/>
    <hyperlink ref="N497" location="'S.27.01.01.25'!A1" display="S.27.01.01.25" xr:uid="{00000000-0004-0000-0000-0000D7070000}"/>
    <hyperlink ref="N498" location="'S.27.01.01.26'!A1" display="S.27.01.01.26" xr:uid="{00000000-0004-0000-0000-0000D8070000}"/>
    <hyperlink ref="N499" location="'S.27.01.01.27'!A1" display="S.27.01.01.27" xr:uid="{00000000-0004-0000-0000-0000D9070000}"/>
    <hyperlink ref="N500" location="'S.27.01.01.28'!A1" display="S.27.01.01.28" xr:uid="{00000000-0004-0000-0000-0000DA070000}"/>
    <hyperlink ref="N491" location="'S.27.01.01.19'!A1" display="S.27.01.01.19" xr:uid="{00000000-0004-0000-0000-0000DB070000}"/>
    <hyperlink ref="N488" location="'S.27.01.01.16'!A1" display="S.27.01.01.16" xr:uid="{00000000-0004-0000-0000-0000DC070000}"/>
    <hyperlink ref="N489" location="'S.27.01.01.17'!A1" display="S.27.01.01.17" xr:uid="{00000000-0004-0000-0000-0000DD070000}"/>
    <hyperlink ref="N490" location="'S.27.01.01.18'!A1" display="S.27.01.01.18" xr:uid="{00000000-0004-0000-0000-0000DE070000}"/>
    <hyperlink ref="N120" location="'S.06.04.01.01'!A1" display="S.06.04.01.01" xr:uid="{00000000-0004-0000-0000-0000DF070000}"/>
    <hyperlink ref="N762" location="'T.99.01.01.01'!A1" display="T.99.01.01.01" xr:uid="{00000000-0004-0000-0000-0000E0070000}"/>
    <hyperlink ref="N9" location="'E.04.01.16.02'!A1" display="E.04.01.16.02" xr:uid="{00000000-0004-0000-0000-0000E1070000}"/>
    <hyperlink ref="N10" location="'E.04.01.16.03'!A1" display="E.04.01.16.03" xr:uid="{00000000-0004-0000-0000-0000E2070000}"/>
    <hyperlink ref="N8" location="'E.04.01.16.01'!A1" display="E.04.01.16.01" xr:uid="{00000000-0004-0000-0000-0000E3070000}"/>
    <hyperlink ref="N610" location="'SE.01.01.18.01'!A1" display="SE.01.01.18.01" xr:uid="{00000000-0004-0000-0000-0000E4070000}"/>
    <hyperlink ref="N223" location="'S.22.07.01.03'!A1" display="S.22.07.01.03" xr:uid="{00000000-0004-0000-0000-0000E5070000}"/>
    <hyperlink ref="N221" location="'S.22.07.01.01'!A1" display="S.22.07.01.01" xr:uid="{00000000-0004-0000-0000-0000E6070000}"/>
    <hyperlink ref="N222" location="'S.22.07.01.02'!A1" display="S.22.07.01.02" xr:uid="{00000000-0004-0000-0000-0000E7070000}"/>
    <hyperlink ref="N146" location="'S.12.01.01.01'!A1" display="S.12.01.01.01" xr:uid="{00000000-0004-0000-0000-0000E8070000}"/>
    <hyperlink ref="N364" location="'S.26.04.01.07'!A1" display="S.26.04.01.07" xr:uid="{00000000-0004-0000-0000-0000E9070000}"/>
    <hyperlink ref="N365" location="'S.26.04.01.08'!A1" display="S.26.04.01.08" xr:uid="{00000000-0004-0000-0000-0000EA070000}"/>
    <hyperlink ref="N366" location="'S.26.04.01.09'!A1" display="S.26.04.01.09" xr:uid="{00000000-0004-0000-0000-0000EB070000}"/>
    <hyperlink ref="N358" location="'S.26.04.01.01'!A1" display="S.26.04.01.01" xr:uid="{00000000-0004-0000-0000-0000EC070000}"/>
    <hyperlink ref="N359" location="'S.26.04.01.02'!A1" display="S.26.04.01.02" xr:uid="{00000000-0004-0000-0000-0000ED070000}"/>
    <hyperlink ref="N360" location="'S.26.04.01.03'!A1" display="S.26.04.01.03" xr:uid="{00000000-0004-0000-0000-0000EE070000}"/>
    <hyperlink ref="N361" location="'S.26.04.01.04'!A1" display="S.26.04.01.04" xr:uid="{00000000-0004-0000-0000-0000EF070000}"/>
    <hyperlink ref="N362" location="'S.26.04.01.05'!A1" display="S.26.04.01.05" xr:uid="{00000000-0004-0000-0000-0000F0070000}"/>
    <hyperlink ref="N363" location="'S.26.04.01.06'!A1" display="S.26.04.01.06" xr:uid="{00000000-0004-0000-0000-0000F1070000}"/>
    <hyperlink ref="N241" location="'S.23.01.07.01'!A1" display="S.23.01.07.01" xr:uid="{00000000-0004-0000-0000-0000F2070000}"/>
    <hyperlink ref="N242" location="'S.23.01.07.02'!A1" display="S.23.01.07.02" xr:uid="{00000000-0004-0000-0000-0000F3070000}"/>
    <hyperlink ref="N699" location="'SR.26.03.01.04'!A1" display="SR.26.03.01.04" xr:uid="{00000000-0004-0000-0000-0000F4070000}"/>
    <hyperlink ref="N697" location="'SR.26.03.01.02'!A1" display="SR.26.03.01.02" xr:uid="{00000000-0004-0000-0000-0000F5070000}"/>
    <hyperlink ref="N696" location="'SR.26.03.01.01'!A1" display="SR.26.03.01.01" xr:uid="{00000000-0004-0000-0000-0000F6070000}"/>
    <hyperlink ref="N698" location="'SR.26.03.01.03'!A1" display="SR.26.03.01.03" xr:uid="{00000000-0004-0000-0000-0000F7070000}"/>
    <hyperlink ref="N348" location="'S.26.03.01.01'!A1" display="S.26.03.01.01" xr:uid="{00000000-0004-0000-0000-0000F8070000}"/>
    <hyperlink ref="N349" location="'S.26.03.01.02'!A1" display="S.26.03.01.02" xr:uid="{00000000-0004-0000-0000-0000F9070000}"/>
    <hyperlink ref="N350" location="'S.26.03.01.03'!A1" display="S.26.03.01.03" xr:uid="{00000000-0004-0000-0000-0000FA070000}"/>
    <hyperlink ref="N351" location="'S.26.03.01.04'!A1" display="S.26.03.01.04" xr:uid="{00000000-0004-0000-0000-0000FB070000}"/>
    <hyperlink ref="N180" location="'S.18.01.01.01'!A1" display="S.18.01.01.01" xr:uid="{00000000-0004-0000-0000-0000FC070000}"/>
    <hyperlink ref="N181" location="'S.18.01.01.02'!A1" display="S.18.01.01.02" xr:uid="{00000000-0004-0000-0000-0000FD070000}"/>
    <hyperlink ref="N563" location="'S.31.02.01.02'!A1" display="S.31.02.01.02" xr:uid="{00000000-0004-0000-0000-0000FE070000}"/>
    <hyperlink ref="N562" location="'S.31.02.01.01'!A1" display="S.31.02.01.01" xr:uid="{00000000-0004-0000-0000-0000FF070000}"/>
    <hyperlink ref="N316" location="'S.25.05.01.05'!A1" display="S.25.05.01.05" xr:uid="{00000000-0004-0000-0000-000000080000}"/>
    <hyperlink ref="N315" location="'S.25.05.01.04'!A1" display="S.25.05.01.04" xr:uid="{00000000-0004-0000-0000-000001080000}"/>
    <hyperlink ref="N314" location="'S.25.05.01.03'!A1" display="S.25.05.01.03" xr:uid="{00000000-0004-0000-0000-000002080000}"/>
    <hyperlink ref="N313" location="'S.25.05.01.02'!A1" display="S.25.05.01.02" xr:uid="{00000000-0004-0000-0000-000003080000}"/>
    <hyperlink ref="N312" location="'S.25.05.01.01'!A1" display="S.25.05.01.01" xr:uid="{00000000-0004-0000-0000-000004080000}"/>
    <hyperlink ref="N159" location="'S.14.02.01.01'!A1" display="S.14.02.01.01" xr:uid="{00000000-0004-0000-0000-000005080000}"/>
    <hyperlink ref="N541" location="'S.28.01.01.04'!A1" display="S.28.01.01.04" xr:uid="{00000000-0004-0000-0000-000006080000}"/>
    <hyperlink ref="N540" location="'S.28.01.01.03'!A1" display="S.28.01.01.03" xr:uid="{00000000-0004-0000-0000-000007080000}"/>
    <hyperlink ref="N542" location="'S.28.01.01.05'!A1" display="S.28.01.01.05" xr:uid="{00000000-0004-0000-0000-000008080000}"/>
    <hyperlink ref="N538" location="'S.28.01.01.01'!A1" display="S.28.01.01.01" xr:uid="{00000000-0004-0000-0000-000009080000}"/>
    <hyperlink ref="N539" location="'S.28.01.01.02'!A1" display="S.28.01.01.02" xr:uid="{00000000-0004-0000-0000-00000A080000}"/>
    <hyperlink ref="N69" location="'S.03.01.01.03'!A1" display="S.03.01.01.03" xr:uid="{00000000-0004-0000-0000-00000B080000}"/>
    <hyperlink ref="N68" location="'S.03.01.01.02'!A1" display="S.03.01.01.02" xr:uid="{00000000-0004-0000-0000-00000C080000}"/>
    <hyperlink ref="N67" location="'S.03.01.01.01'!A1" display="S.03.01.01.01" xr:uid="{00000000-0004-0000-0000-00000D080000}"/>
    <hyperlink ref="N665" location="'SR.22.03.01.01'!A1" display="SR.22.03.01.01" xr:uid="{00000000-0004-0000-0000-00000E080000}"/>
    <hyperlink ref="N381" location="'S.26.05.01.04'!A1" display="S.26.05.01.04" xr:uid="{00000000-0004-0000-0000-00000F080000}"/>
    <hyperlink ref="N380" location="'S.26.05.01.03'!A1" display="S.26.05.01.03" xr:uid="{00000000-0004-0000-0000-000010080000}"/>
    <hyperlink ref="N379" location="'S.26.05.01.02'!A1" display="S.26.05.01.02" xr:uid="{00000000-0004-0000-0000-000011080000}"/>
    <hyperlink ref="N378" location="'S.26.05.01.01'!A1" display="S.26.05.01.01" xr:uid="{00000000-0004-0000-0000-000012080000}"/>
    <hyperlink ref="N382" location="'S.26.05.01.05'!A1" display="S.26.05.01.05" xr:uid="{00000000-0004-0000-0000-000013080000}"/>
    <hyperlink ref="N329" location="'S.26.01.01.01'!A1" display="S.26.01.01.01" xr:uid="{00000000-0004-0000-0000-000014080000}"/>
    <hyperlink ref="N331" location="'S.26.01.01.03'!A1" display="S.26.01.01.03" xr:uid="{00000000-0004-0000-0000-000015080000}"/>
    <hyperlink ref="N332" location="'S.26.01.01.05'!A1" display="S.26.01.01.05" xr:uid="{00000000-0004-0000-0000-000016080000}"/>
    <hyperlink ref="N330" location="'S.26.01.01.02'!A1" display="S.26.01.01.02" xr:uid="{00000000-0004-0000-0000-000017080000}"/>
    <hyperlink ref="N170" location="'S.16.01.01.02'!A1" display="S.16.01.01.02" xr:uid="{00000000-0004-0000-0000-000018080000}"/>
    <hyperlink ref="N169" location="'S.16.01.01.01'!A1" display="S.16.01.01.01" xr:uid="{00000000-0004-0000-0000-000019080000}"/>
    <hyperlink ref="N122" location="'S.07.01.01.01'!A1" display="S.07.01.01.01" xr:uid="{00000000-0004-0000-0000-00001A080000}"/>
    <hyperlink ref="N36" location="'S.01.02.07.02'!A1" display="S.01.02.07.02" xr:uid="{00000000-0004-0000-0000-00001B080000}"/>
    <hyperlink ref="N38" location="'S.01.02.07.04'!A1" display="S.01.02.07.04" xr:uid="{00000000-0004-0000-0000-00001C080000}"/>
    <hyperlink ref="N37" location="'S.01.02.07.03'!A1" display="S.01.02.07.03" xr:uid="{00000000-0004-0000-0000-00001D080000}"/>
    <hyperlink ref="N35" location="'S.01.02.07.01'!A1" display="S.01.02.07.01" xr:uid="{00000000-0004-0000-0000-00001E080000}"/>
    <hyperlink ref="N430" location="'S.26.10.01.05'!A1" display="S.26.10.01.05" xr:uid="{00000000-0004-0000-0000-00001F080000}"/>
    <hyperlink ref="N431" location="'S.26.10.01.06'!A1" display="S.26.10.01.06" xr:uid="{00000000-0004-0000-0000-000020080000}"/>
    <hyperlink ref="N432" location="'S.26.10.01.07'!A1" display="S.26.10.01.07" xr:uid="{00000000-0004-0000-0000-000021080000}"/>
    <hyperlink ref="N429" location="'S.26.10.01.04'!A1" display="S.26.10.01.04" xr:uid="{00000000-0004-0000-0000-000022080000}"/>
    <hyperlink ref="N427" location="'S.26.10.01.02'!A1" display="S.26.10.01.02" xr:uid="{00000000-0004-0000-0000-000023080000}"/>
    <hyperlink ref="N428" location="'S.26.10.01.03'!A1" display="S.26.10.01.03" xr:uid="{00000000-0004-0000-0000-000024080000}"/>
    <hyperlink ref="N426" location="'S.26.10.01.01'!A1" display="S.26.10.01.01" xr:uid="{00000000-0004-0000-0000-000025080000}"/>
    <hyperlink ref="N705" location="'SR.26.04.01.05'!A1" display="SR.26.04.01.05" xr:uid="{00000000-0004-0000-0000-000026080000}"/>
    <hyperlink ref="N706" location="'SR.26.04.01.06'!A1" display="SR.26.04.01.06" xr:uid="{00000000-0004-0000-0000-000027080000}"/>
    <hyperlink ref="N707" location="'SR.26.04.01.07'!A1" display="SR.26.04.01.07" xr:uid="{00000000-0004-0000-0000-000028080000}"/>
    <hyperlink ref="N708" location="'SR.26.04.01.08'!A1" display="SR.26.04.01.08" xr:uid="{00000000-0004-0000-0000-000029080000}"/>
    <hyperlink ref="N709" location="'SR.26.04.01.09'!A1" display="SR.26.04.01.09" xr:uid="{00000000-0004-0000-0000-00002A080000}"/>
    <hyperlink ref="N704" location="'SR.26.04.01.04'!A1" display="SR.26.04.01.04" xr:uid="{00000000-0004-0000-0000-00002B080000}"/>
    <hyperlink ref="N703" location="'SR.26.04.01.03'!A1" display="SR.26.04.01.03" xr:uid="{00000000-0004-0000-0000-00002C080000}"/>
    <hyperlink ref="N702" location="'SR.26.04.01.02'!A1" display="SR.26.04.01.02" xr:uid="{00000000-0004-0000-0000-00002D080000}"/>
    <hyperlink ref="N701" location="'SR.26.04.01.01'!A1" display="SR.26.04.01.01" xr:uid="{00000000-0004-0000-0000-00002E080000}"/>
    <hyperlink ref="N136" location="'S.10.01.01.01'!A1" display="S.10.01.01.01" xr:uid="{00000000-0004-0000-0000-00002F080000}"/>
    <hyperlink ref="N467" location="'S.26.15.01.03'!A1" display="S.26.15.01.03" xr:uid="{00000000-0004-0000-0000-000030080000}"/>
    <hyperlink ref="N466" location="'S.26.15.01.02'!A1" display="S.26.15.01.02" xr:uid="{00000000-0004-0000-0000-000031080000}"/>
    <hyperlink ref="N465" location="'S.26.15.01.01'!A1" display="S.26.15.01.01" xr:uid="{00000000-0004-0000-0000-000032080000}"/>
    <hyperlink ref="N116" location="'S.06.03.01.01'!A1" display="S.06.03.01.01" xr:uid="{00000000-0004-0000-0000-000033080000}"/>
    <hyperlink ref="N190" location="'S.19.01.01.14'!A1" display="S.19.01.01.14" xr:uid="{00000000-0004-0000-0000-000034080000}"/>
    <hyperlink ref="N188" location="'S.19.01.01.06'!A1" display="S.19.01.01.06" xr:uid="{00000000-0004-0000-0000-000035080000}"/>
    <hyperlink ref="N187" location="'S.19.01.01.05'!A1" display="S.19.01.01.05" xr:uid="{00000000-0004-0000-0000-000036080000}"/>
    <hyperlink ref="N189" location="'S.19.01.01.13'!A1" display="S.19.01.01.13" xr:uid="{00000000-0004-0000-0000-000037080000}"/>
    <hyperlink ref="N191" location="'S.19.01.01.15'!A1" display="S.19.01.01.15" xr:uid="{00000000-0004-0000-0000-000038080000}"/>
    <hyperlink ref="N192" location="'S.19.01.01.16'!A1" display="S.19.01.01.16" xr:uid="{00000000-0004-0000-0000-000039080000}"/>
    <hyperlink ref="N186" location="'S.19.01.01.04'!A1" display="S.19.01.01.04" xr:uid="{00000000-0004-0000-0000-00003A080000}"/>
    <hyperlink ref="N185" location="'S.19.01.01.03'!A1" display="S.19.01.01.03" xr:uid="{00000000-0004-0000-0000-00003B080000}"/>
    <hyperlink ref="N184" location="'S.19.01.01.02'!A1" display="S.19.01.01.02" xr:uid="{00000000-0004-0000-0000-00003C080000}"/>
    <hyperlink ref="N183" location="'S.19.01.01.01'!A1" display="S.19.01.01.01" xr:uid="{00000000-0004-0000-0000-00003D080000}"/>
    <hyperlink ref="N198" location="'S.19.01.01.22'!A1" display="S.19.01.01.22" xr:uid="{00000000-0004-0000-0000-00003E080000}"/>
    <hyperlink ref="N199" location="'S.19.01.01.23'!A1" display="S.19.01.01.23" xr:uid="{00000000-0004-0000-0000-00003F080000}"/>
    <hyperlink ref="N197" location="'S.19.01.01.21'!A1" display="S.19.01.01.21" xr:uid="{00000000-0004-0000-0000-000040080000}"/>
    <hyperlink ref="N196" location="'S.19.01.01.20'!A1" display="S.19.01.01.20" xr:uid="{00000000-0004-0000-0000-000041080000}"/>
    <hyperlink ref="N195" location="'S.19.01.01.19'!A1" display="S.19.01.01.19" xr:uid="{00000000-0004-0000-0000-000042080000}"/>
    <hyperlink ref="N194" location="'S.19.01.01.18'!A1" display="S.19.01.01.18" xr:uid="{00000000-0004-0000-0000-000043080000}"/>
    <hyperlink ref="N193" location="'S.19.01.01.17'!A1" display="S.19.01.01.17" xr:uid="{00000000-0004-0000-0000-000044080000}"/>
    <hyperlink ref="N657" location="'SR.02.01.07.01'!A1" display="SR.02.01.07.01" xr:uid="{00000000-0004-0000-0000-000045080000}"/>
    <hyperlink ref="N551" location="'S.30.03.01.01'!A1" display="S.30.03.01.01" xr:uid="{00000000-0004-0000-0000-000046080000}"/>
    <hyperlink ref="N547" location="'S.28.02.01.04'!A1" display="S.28.02.01.04" xr:uid="{00000000-0004-0000-0000-000047080000}"/>
    <hyperlink ref="N548" location="'S.28.02.01.05'!A1" display="S.28.02.01.05" xr:uid="{00000000-0004-0000-0000-000048080000}"/>
    <hyperlink ref="N549" location="'S.28.02.01.06'!A1" display="S.28.02.01.06" xr:uid="{00000000-0004-0000-0000-000049080000}"/>
    <hyperlink ref="N544" location="'S.28.02.01.01'!A1" display="S.28.02.01.01" xr:uid="{00000000-0004-0000-0000-00004A080000}"/>
    <hyperlink ref="N546" location="'S.28.02.01.03'!A1" display="S.28.02.01.03" xr:uid="{00000000-0004-0000-0000-00004B080000}"/>
    <hyperlink ref="N545" location="'S.28.02.01.02'!A1" display="S.28.02.01.02" xr:uid="{00000000-0004-0000-0000-00004C080000}"/>
    <hyperlink ref="N127" location="'S.08.01.01.02'!A1" display="S.08.01.01.02" xr:uid="{00000000-0004-0000-0000-00004D080000}"/>
    <hyperlink ref="N126" location="'S.08.01.01.01'!A1" display="S.08.01.01.01" xr:uid="{00000000-0004-0000-0000-00004E080000}"/>
    <hyperlink ref="N556" location="'S.31.01.01.01'!A1" display="S.31.01.01.01" xr:uid="{00000000-0004-0000-0000-00004F080000}"/>
    <hyperlink ref="N557" location="'S.31.01.01.02'!A1" display="S.31.01.01.02" xr:uid="{00000000-0004-0000-0000-000050080000}"/>
    <hyperlink ref="N390" location="'S.26.06.01.01'!A1" display="S.26.06.01.01" xr:uid="{00000000-0004-0000-0000-000051080000}"/>
    <hyperlink ref="N391" location="'S.26.06.01.02'!A1" display="S.26.06.01.02" xr:uid="{00000000-0004-0000-0000-000052080000}"/>
    <hyperlink ref="N670" location="'SR.25.01.01.04'!A1" display="SR.25.01.01.04" xr:uid="{00000000-0004-0000-0000-000053080000}"/>
    <hyperlink ref="N671" location="'SR.25.01.01.05'!A1" display="SR.25.01.01.05" xr:uid="{00000000-0004-0000-0000-000054080000}"/>
    <hyperlink ref="N667" location="'SR.25.01.01.01'!A1" display="SR.25.01.01.01" xr:uid="{00000000-0004-0000-0000-000055080000}"/>
    <hyperlink ref="N669" location="'SR.25.01.01.03'!A1" display="SR.25.01.01.03" xr:uid="{00000000-0004-0000-0000-000056080000}"/>
    <hyperlink ref="N668" location="'SR.25.01.01.02'!A1" display="SR.25.01.01.02" xr:uid="{00000000-0004-0000-0000-000057080000}"/>
    <hyperlink ref="N161" location="'S.14.03.01.01'!A1" display="S.14.03.01.01" xr:uid="{00000000-0004-0000-0000-000058080000}"/>
    <hyperlink ref="N282" location="'S.24.01.01.06'!A1" display="S.24.01.01.06" xr:uid="{00000000-0004-0000-0000-000059080000}"/>
    <hyperlink ref="N283" location="'S.24.01.01.07'!A1" display="S.24.01.01.07" xr:uid="{00000000-0004-0000-0000-00005A080000}"/>
    <hyperlink ref="N284" location="'S.24.01.01.08'!A1" display="S.24.01.01.08" xr:uid="{00000000-0004-0000-0000-00005B080000}"/>
    <hyperlink ref="N285" location="'S.24.01.01.09'!A1" display="S.24.01.01.09" xr:uid="{00000000-0004-0000-0000-00005C080000}"/>
    <hyperlink ref="N286" location="'S.24.01.01.10'!A1" display="S.24.01.01.10" xr:uid="{00000000-0004-0000-0000-00005D080000}"/>
    <hyperlink ref="N287" location="'S.24.01.01.11'!A1" display="S.24.01.01.11" xr:uid="{00000000-0004-0000-0000-00005E080000}"/>
    <hyperlink ref="N281" location="'S.24.01.01.05'!A1" display="S.24.01.01.05" xr:uid="{00000000-0004-0000-0000-00005F080000}"/>
    <hyperlink ref="N280" location="'S.24.01.01.04'!A1" display="S.24.01.01.04" xr:uid="{00000000-0004-0000-0000-000060080000}"/>
    <hyperlink ref="N279" location="'S.24.01.01.03'!A1" display="S.24.01.01.03" xr:uid="{00000000-0004-0000-0000-000061080000}"/>
    <hyperlink ref="N278" location="'S.24.01.01.02'!A1" display="S.24.01.01.02" xr:uid="{00000000-0004-0000-0000-000062080000}"/>
    <hyperlink ref="N277" location="'S.24.01.01.01'!A1" display="S.24.01.01.01" xr:uid="{00000000-0004-0000-0000-000063080000}"/>
    <hyperlink ref="N6" location="'E.01.01.16.01'!A1" display="E.01.01.16.01" xr:uid="{00000000-0004-0000-0000-000064080000}"/>
    <hyperlink ref="N216" location="'S.22.04.01.01'!A1" display="S.22.04.01.01" xr:uid="{00000000-0004-0000-0000-000065080000}"/>
    <hyperlink ref="N217" location="'S.22.04.01.02'!A1" display="S.22.04.01.02" xr:uid="{00000000-0004-0000-0000-000066080000}"/>
    <hyperlink ref="N340" location="'S.26.02.01.01'!A1" display="S.26.02.01.01" xr:uid="{00000000-0004-0000-0000-000067080000}"/>
    <hyperlink ref="N342" location="'S.26.02.01.03'!A1" display="S.26.02.01.03" xr:uid="{00000000-0004-0000-0000-000068080000}"/>
    <hyperlink ref="N341" location="'S.26.02.01.02'!A1" display="S.26.02.01.02" xr:uid="{00000000-0004-0000-0000-000069080000}"/>
    <hyperlink ref="N206" location="'S.20.01.01.01'!A1" display="S.20.01.01.01" xr:uid="{00000000-0004-0000-0000-00006A080000}"/>
    <hyperlink ref="N61" location="'S.02.02.01.02'!A1" display="S.02.02.01.02" xr:uid="{00000000-0004-0000-0000-00006B080000}"/>
    <hyperlink ref="N60" location="'S.02.02.01.01'!A1" display="S.02.02.01.01" xr:uid="{00000000-0004-0000-0000-00006C080000}"/>
    <hyperlink ref="F239" location="'S.23.01.05.02'!A1" display="S.23.01.05.02" xr:uid="{00000000-0004-0000-0000-00006D080000}"/>
    <hyperlink ref="F238" location="'S.23.01.05.01'!A1" display="S.23.01.05.01" xr:uid="{00000000-0004-0000-0000-00006E080000}"/>
    <hyperlink ref="F110" location="'S.06.02.04.01'!A1" display="S.06.02.04.01" xr:uid="{00000000-0004-0000-0000-00006F080000}"/>
    <hyperlink ref="F111" location="'S.06.02.04.02'!A1" display="S.06.02.04.02" xr:uid="{00000000-0004-0000-0000-000070080000}"/>
    <hyperlink ref="F33" location="'S.01.02.04.01'!A1" display="S.01.02.04.01" xr:uid="{00000000-0004-0000-0000-000071080000}"/>
    <hyperlink ref="F762" location="'T.99.01.01.01'!A1" display="T.99.01.01.01" xr:uid="{00000000-0004-0000-0000-000072080000}"/>
    <hyperlink ref="F94" location="'S.05.01.02.01'!A1" display="S.05.01.02.01" xr:uid="{00000000-0004-0000-0000-000073080000}"/>
    <hyperlink ref="F95" location="'S.05.01.02.02'!A1" display="S.05.01.02.02" xr:uid="{00000000-0004-0000-0000-000074080000}"/>
    <hyperlink ref="F118" location="'S.06.03.04.01'!A1" display="S.06.03.04.01" xr:uid="{00000000-0004-0000-0000-000075080000}"/>
    <hyperlink ref="F54" location="'S.02.01.02.01'!A1" display="S.02.01.02.01" xr:uid="{00000000-0004-0000-0000-000076080000}"/>
    <hyperlink ref="F130" location="'S.08.01.04.02'!A1" display="S.08.01.04.02" xr:uid="{00000000-0004-0000-0000-000077080000}"/>
    <hyperlink ref="F129" location="'S.08.01.04.01'!A1" display="S.08.01.04.01" xr:uid="{00000000-0004-0000-0000-000078080000}"/>
    <hyperlink ref="F18" location="'S.01.01.05.01'!A1" display="S.01.01.05.01" xr:uid="{00000000-0004-0000-0000-000079080000}"/>
    <hyperlink ref="D762" location="'T.99.01.01.01'!A1" display="T.99.01.01.01" xr:uid="{00000000-0004-0000-0000-00007A080000}"/>
    <hyperlink ref="D54" location="'S.02.01.02.01'!A1" display="S.02.01.02.01" xr:uid="{00000000-0004-0000-0000-00007B080000}"/>
    <hyperlink ref="D31" location="'S.01.02.01.02'!A1" display="S.01.02.01.02" xr:uid="{00000000-0004-0000-0000-00007C080000}"/>
    <hyperlink ref="D30" location="'S.01.02.01.01'!A1" display="S.01.02.01.01" xr:uid="{00000000-0004-0000-0000-00007D080000}"/>
    <hyperlink ref="D14" location="'S.01.01.02.01'!A1" display="S.01.01.02.01" xr:uid="{00000000-0004-0000-0000-00007E080000}"/>
    <hyperlink ref="D233" location="'S.23.01.02.02'!A1" display="S.23.01.02.02" xr:uid="{00000000-0004-0000-0000-00007F080000}"/>
    <hyperlink ref="D232" location="'S.23.01.02.01'!A1" display="S.23.01.02.01" xr:uid="{00000000-0004-0000-0000-000080080000}"/>
    <hyperlink ref="D174" location="'S.17.01.02.01'!A1" display="S.17.01.02.01" xr:uid="{00000000-0004-0000-0000-000081080000}"/>
    <hyperlink ref="D116" location="'S.06.03.01.01'!A1" display="S.06.03.01.01" xr:uid="{00000000-0004-0000-0000-000082080000}"/>
    <hyperlink ref="D148" location="'S.12.01.02.01'!A1" display="S.12.01.02.01" xr:uid="{00000000-0004-0000-0000-000083080000}"/>
    <hyperlink ref="D127" location="'S.08.01.01.02'!A1" display="S.08.01.01.02" xr:uid="{00000000-0004-0000-0000-000084080000}"/>
    <hyperlink ref="D126" location="'S.08.01.01.01'!A1" display="S.08.01.01.01" xr:uid="{00000000-0004-0000-0000-000085080000}"/>
    <hyperlink ref="D108" location="'S.06.02.01.02'!A1" display="S.06.02.01.02" xr:uid="{00000000-0004-0000-0000-000086080000}"/>
    <hyperlink ref="D107" location="'S.06.02.01.01'!A1" display="S.06.02.01.01" xr:uid="{00000000-0004-0000-0000-000087080000}"/>
    <hyperlink ref="D94" location="'S.05.01.02.01'!A1" display="S.05.01.02.01" xr:uid="{00000000-0004-0000-0000-000088080000}"/>
    <hyperlink ref="D95" location="'S.05.01.02.02'!A1" display="S.05.01.02.02" xr:uid="{00000000-0004-0000-0000-000089080000}"/>
    <hyperlink ref="H148" location="'S.12.01.02.01'!A1" display="S.12.01.02.01" xr:uid="{00000000-0004-0000-0000-00008A080000}"/>
    <hyperlink ref="H22" location="'S.01.01.08.01'!A1" display="S.01.01.08.01" xr:uid="{00000000-0004-0000-0000-00008B080000}"/>
    <hyperlink ref="H127" location="'S.08.01.01.02'!A1" display="S.08.01.01.02" xr:uid="{00000000-0004-0000-0000-00008C080000}"/>
    <hyperlink ref="H126" location="'S.08.01.01.01'!A1" display="S.08.01.01.01" xr:uid="{00000000-0004-0000-0000-00008D080000}"/>
    <hyperlink ref="H58" location="'S.02.01.08.01'!A1" display="S.02.01.08.01" xr:uid="{00000000-0004-0000-0000-00008E080000}"/>
    <hyperlink ref="H114" location="'S.06.02.07.02'!A1" display="S.06.02.07.02" xr:uid="{00000000-0004-0000-0000-00008F080000}"/>
    <hyperlink ref="H113" location="'S.06.02.07.01'!A1" display="S.06.02.07.01" xr:uid="{00000000-0004-0000-0000-000090080000}"/>
    <hyperlink ref="H94" location="'S.05.01.02.01'!A1" display="S.05.01.02.01" xr:uid="{00000000-0004-0000-0000-000091080000}"/>
    <hyperlink ref="H95" location="'S.05.01.02.02'!A1" display="S.05.01.02.02" xr:uid="{00000000-0004-0000-0000-000092080000}"/>
    <hyperlink ref="H762" location="'T.99.01.01.01'!A1" display="T.99.01.01.01" xr:uid="{00000000-0004-0000-0000-000093080000}"/>
    <hyperlink ref="H36" location="'S.01.02.07.02'!A1" display="S.01.02.07.02" xr:uid="{00000000-0004-0000-0000-000094080000}"/>
    <hyperlink ref="H38" location="'S.01.02.07.04'!A1" display="S.01.02.07.04" xr:uid="{00000000-0004-0000-0000-000095080000}"/>
    <hyperlink ref="H37" location="'S.01.02.07.03'!A1" display="S.01.02.07.03" xr:uid="{00000000-0004-0000-0000-000096080000}"/>
    <hyperlink ref="H35" location="'S.01.02.07.01'!A1" display="S.01.02.07.01" xr:uid="{00000000-0004-0000-0000-000097080000}"/>
    <hyperlink ref="H174" location="'S.17.01.02.01'!A1" display="S.17.01.02.01" xr:uid="{00000000-0004-0000-0000-000098080000}"/>
    <hyperlink ref="H244" location="'S.23.01.08.01'!A1" display="S.23.01.08.01" xr:uid="{00000000-0004-0000-0000-000099080000}"/>
    <hyperlink ref="H245" location="'S.23.01.08.02'!A1" display="S.23.01.08.02" xr:uid="{00000000-0004-0000-0000-00009A080000}"/>
    <hyperlink ref="H116" location="'S.06.03.01.01'!A1" display="S.06.03.01.01" xr:uid="{00000000-0004-0000-0000-00009B080000}"/>
    <hyperlink ref="C541" location="'S.28.01.01.04'!A1" display="S.28.01.01.04" xr:uid="{00000000-0004-0000-0000-00009C080000}"/>
    <hyperlink ref="C540" location="'S.28.01.01.03'!A1" display="S.28.01.01.03" xr:uid="{00000000-0004-0000-0000-00009D080000}"/>
    <hyperlink ref="C542" location="'S.28.01.01.05'!A1" display="S.28.01.01.05" xr:uid="{00000000-0004-0000-0000-00009E080000}"/>
    <hyperlink ref="C538" location="'S.28.01.01.01'!A1" display="S.28.01.01.01" xr:uid="{00000000-0004-0000-0000-00009F080000}"/>
    <hyperlink ref="C539" location="'S.28.01.01.02'!A1" display="S.28.01.01.02" xr:uid="{00000000-0004-0000-0000-0000A0080000}"/>
    <hyperlink ref="C659" location="'SR.12.01.01.01'!A1" display="SR.12.01.01.01" xr:uid="{00000000-0004-0000-0000-0000A1080000}"/>
    <hyperlink ref="C554" location="'S.30.04.01.02'!A1" display="S.30.04.01.02" xr:uid="{00000000-0004-0000-0000-0000A2080000}"/>
    <hyperlink ref="C553" location="'S.30.04.01.01'!A1" display="S.30.04.01.01" xr:uid="{00000000-0004-0000-0000-0000A3080000}"/>
    <hyperlink ref="C150" location="'S.12.02.01.01'!A1" display="S.12.02.01.01" xr:uid="{00000000-0004-0000-0000-0000A4080000}"/>
    <hyperlink ref="C151" location="'S.12.02.01.02'!A1" display="S.12.02.01.02" xr:uid="{00000000-0004-0000-0000-0000A5080000}"/>
    <hyperlink ref="C470" location="'S.26.16.01.02'!A1" display="S.26.16.01.02" xr:uid="{00000000-0004-0000-0000-0000A6080000}"/>
    <hyperlink ref="C469" location="'S.26.16.01.01'!A1" display="S.26.16.01.01" xr:uid="{00000000-0004-0000-0000-0000A7080000}"/>
    <hyperlink ref="C471" location="'S.26.16.01.03'!A1" display="S.26.16.01.03" xr:uid="{00000000-0004-0000-0000-0000A8080000}"/>
    <hyperlink ref="C420" location="'S.26.09.01.03'!A1" display="S.26.09.01.03" xr:uid="{00000000-0004-0000-0000-0000A9080000}"/>
    <hyperlink ref="C419" location="'S.26.09.01.02'!A1" display="S.26.09.01.02" xr:uid="{00000000-0004-0000-0000-0000AA080000}"/>
    <hyperlink ref="C418" location="'S.26.09.01.01'!A1" display="S.26.09.01.01" xr:uid="{00000000-0004-0000-0000-0000AB080000}"/>
    <hyperlink ref="C76" location="'S.04.02.01.02'!A1" display="S.04.02.01.02" xr:uid="{00000000-0004-0000-0000-0000AC080000}"/>
    <hyperlink ref="C75" location="'S.04.02.01.01'!A1" display="S.04.02.01.01" xr:uid="{00000000-0004-0000-0000-0000AD080000}"/>
    <hyperlink ref="C84" location="'S.04.05.01.02'!A1" display="S.04.05.01.02" xr:uid="{00000000-0004-0000-0000-0000AE080000}"/>
    <hyperlink ref="C83" location="'S.04.05.01.01'!A1" display="S.04.05.01.01" xr:uid="{00000000-0004-0000-0000-0000AF080000}"/>
    <hyperlink ref="C230" location="'S.23.01.01.02'!A1" display="S.23.01.01.02" xr:uid="{00000000-0004-0000-0000-0000B0080000}"/>
    <hyperlink ref="C229" location="'S.23.01.01.01'!A1" display="S.23.01.01.01" xr:uid="{00000000-0004-0000-0000-0000B1080000}"/>
    <hyperlink ref="C219" location="'S.22.05.01.01'!A1" display="S.22.05.01.01" xr:uid="{00000000-0004-0000-0000-0000B2080000}"/>
    <hyperlink ref="C91" location="'S.05.01.01.01'!A1" display="S.05.01.01.01" xr:uid="{00000000-0004-0000-0000-0000B3080000}"/>
    <hyperlink ref="C92" location="'S.05.01.01.02'!A1" display="S.05.01.01.02" xr:uid="{00000000-0004-0000-0000-0000B4080000}"/>
    <hyperlink ref="C693" location="'SR.26.02.01.01'!A1" display="SR.26.02.01.01" xr:uid="{00000000-0004-0000-0000-0000B5080000}"/>
    <hyperlink ref="C694" location="'SR.26.02.01.02'!A1" display="SR.26.02.01.02" xr:uid="{00000000-0004-0000-0000-0000B6080000}"/>
    <hyperlink ref="C578" location="'S.36.01.01.01'!A1" display="S.36.01.01.01" xr:uid="{00000000-0004-0000-0000-0000B7080000}"/>
    <hyperlink ref="C177" location="'S.17.03.01.02'!A1" display="S.17.03.01.02" xr:uid="{00000000-0004-0000-0000-0000B8080000}"/>
    <hyperlink ref="C176" location="'S.17.03.01.01'!A1" display="S.17.03.01.01" xr:uid="{00000000-0004-0000-0000-0000B9080000}"/>
    <hyperlink ref="C178" location="'S.17.03.01.03'!A1" display="S.17.03.01.03" xr:uid="{00000000-0004-0000-0000-0000BA080000}"/>
    <hyperlink ref="C52" location="'S.02.01.01.01'!A1" display="S.02.01.01.01" xr:uid="{00000000-0004-0000-0000-0000BB080000}"/>
    <hyperlink ref="C531" location="'S.27.02.01.01'!A1" display="S.27.02.01.01" xr:uid="{00000000-0004-0000-0000-0000BC080000}"/>
    <hyperlink ref="C532" location="'S.27.02.01.02'!A1" display="S.27.02.01.02" xr:uid="{00000000-0004-0000-0000-0000BD080000}"/>
    <hyperlink ref="C533" location="'S.27.02.01.03'!A1" display="S.27.02.01.03" xr:uid="{00000000-0004-0000-0000-0000BE080000}"/>
    <hyperlink ref="C663" location="'SR.22.02.01.01'!A1" display="SR.22.02.01.01" xr:uid="{00000000-0004-0000-0000-0000BF080000}"/>
    <hyperlink ref="C157" location="'S.14.01.01.05'!A1" display="S.14.01.01.05" xr:uid="{00000000-0004-0000-0000-0000C0080000}"/>
    <hyperlink ref="C156" location="'S.14.01.01.02'!A1" display="S.14.01.01.02" xr:uid="{00000000-0004-0000-0000-0000C1080000}"/>
    <hyperlink ref="C155" location="'S.14.01.01.01'!A1" display="S.14.01.01.01" xr:uid="{00000000-0004-0000-0000-0000C2080000}"/>
    <hyperlink ref="C455" location="'S.26.13.01.13'!A1" display="S.26.13.01.13" xr:uid="{00000000-0004-0000-0000-0000C3080000}"/>
    <hyperlink ref="C454" location="'S.26.13.01.12'!A1" display="S.26.13.01.12" xr:uid="{00000000-0004-0000-0000-0000C4080000}"/>
    <hyperlink ref="C456" location="'S.26.13.01.14'!A1" display="S.26.13.01.14" xr:uid="{00000000-0004-0000-0000-0000C5080000}"/>
    <hyperlink ref="C457" location="'S.26.13.01.15'!A1" display="S.26.13.01.15" xr:uid="{00000000-0004-0000-0000-0000C6080000}"/>
    <hyperlink ref="C443" location="'S.26.13.01.01'!A1" display="S.26.13.01.01" xr:uid="{00000000-0004-0000-0000-0000C7080000}"/>
    <hyperlink ref="C444" location="'S.26.13.01.02'!A1" display="S.26.13.01.02" xr:uid="{00000000-0004-0000-0000-0000C8080000}"/>
    <hyperlink ref="C445" location="'S.26.13.01.03'!A1" display="S.26.13.01.03" xr:uid="{00000000-0004-0000-0000-0000C9080000}"/>
    <hyperlink ref="C446" location="'S.26.13.01.04'!A1" display="S.26.13.01.04" xr:uid="{00000000-0004-0000-0000-0000CA080000}"/>
    <hyperlink ref="C447" location="'S.26.13.01.05'!A1" display="S.26.13.01.05" xr:uid="{00000000-0004-0000-0000-0000CB080000}"/>
    <hyperlink ref="C448" location="'S.26.13.01.06'!A1" display="S.26.13.01.06" xr:uid="{00000000-0004-0000-0000-0000CC080000}"/>
    <hyperlink ref="C449" location="'S.26.13.01.07'!A1" display="S.26.13.01.07" xr:uid="{00000000-0004-0000-0000-0000CD080000}"/>
    <hyperlink ref="C450" location="'S.26.13.01.08'!A1" display="S.26.13.01.08" xr:uid="{00000000-0004-0000-0000-0000CE080000}"/>
    <hyperlink ref="C451" location="'S.26.13.01.09'!A1" display="S.26.13.01.09" xr:uid="{00000000-0004-0000-0000-0000CF080000}"/>
    <hyperlink ref="C452" location="'S.26.13.01.10'!A1" display="S.26.13.01.10" xr:uid="{00000000-0004-0000-0000-0000D0080000}"/>
    <hyperlink ref="C453" location="'S.26.13.01.11'!A1" display="S.26.13.01.11" xr:uid="{00000000-0004-0000-0000-0000D1080000}"/>
    <hyperlink ref="C722" location="'SR.26.07.01.03'!A1" display="SR.26.07.01.03" xr:uid="{00000000-0004-0000-0000-0000D2080000}"/>
    <hyperlink ref="C720" location="'SR.26.07.01.01'!A1" display="SR.26.07.01.01" xr:uid="{00000000-0004-0000-0000-0000D3080000}"/>
    <hyperlink ref="C725" location="'SR.26.07.01.06'!A1" display="SR.26.07.01.06" xr:uid="{00000000-0004-0000-0000-0000D4080000}"/>
    <hyperlink ref="C724" location="'SR.26.07.01.05'!A1" display="SR.26.07.01.05" xr:uid="{00000000-0004-0000-0000-0000D5080000}"/>
    <hyperlink ref="C723" location="'SR.26.07.01.04'!A1" display="SR.26.07.01.04" xr:uid="{00000000-0004-0000-0000-0000D6080000}"/>
    <hyperlink ref="C721" location="'SR.26.07.01.02'!A1" display="SR.26.07.01.02" xr:uid="{00000000-0004-0000-0000-0000D7080000}"/>
    <hyperlink ref="C381" location="'S.26.05.01.04'!A1" display="S.26.05.01.04" xr:uid="{00000000-0004-0000-0000-0000D8080000}"/>
    <hyperlink ref="C380" location="'S.26.05.01.03'!A1" display="S.26.05.01.03" xr:uid="{00000000-0004-0000-0000-0000D9080000}"/>
    <hyperlink ref="C379" location="'S.26.05.01.02'!A1" display="S.26.05.01.02" xr:uid="{00000000-0004-0000-0000-0000DA080000}"/>
    <hyperlink ref="C378" location="'S.26.05.01.01'!A1" display="S.26.05.01.01" xr:uid="{00000000-0004-0000-0000-0000DB080000}"/>
    <hyperlink ref="C382" location="'S.26.05.01.05'!A1" display="S.26.05.01.05" xr:uid="{00000000-0004-0000-0000-0000DC080000}"/>
    <hyperlink ref="C80" location="'S.04.04.01.01'!A1" display="S.04.04.01.01" xr:uid="{00000000-0004-0000-0000-0000DD080000}"/>
    <hyperlink ref="C81" location="'S.04.04.01.02'!A1" display="S.04.04.01.02" xr:uid="{00000000-0004-0000-0000-0000DE080000}"/>
    <hyperlink ref="C329" location="'S.26.01.01.01'!A1" display="S.26.01.01.01" xr:uid="{00000000-0004-0000-0000-0000DF080000}"/>
    <hyperlink ref="C331" location="'S.26.01.01.03'!A1" display="S.26.01.01.03" xr:uid="{00000000-0004-0000-0000-0000E0080000}"/>
    <hyperlink ref="C332" location="'S.26.01.01.05'!A1" display="S.26.01.01.05" xr:uid="{00000000-0004-0000-0000-0000E1080000}"/>
    <hyperlink ref="C330" location="'S.26.01.01.02'!A1" display="S.26.01.01.02" xr:uid="{00000000-0004-0000-0000-0000E2080000}"/>
    <hyperlink ref="C170" location="'S.16.01.01.02'!A1" display="S.16.01.01.02" xr:uid="{00000000-0004-0000-0000-0000E3080000}"/>
    <hyperlink ref="C169" location="'S.16.01.01.01'!A1" display="S.16.01.01.01" xr:uid="{00000000-0004-0000-0000-0000E4080000}"/>
    <hyperlink ref="C122" location="'S.07.01.01.01'!A1" display="S.07.01.01.01" xr:uid="{00000000-0004-0000-0000-0000E5080000}"/>
    <hyperlink ref="C430" location="'S.26.10.01.05'!A1" display="S.26.10.01.05" xr:uid="{00000000-0004-0000-0000-0000E6080000}"/>
    <hyperlink ref="C431" location="'S.26.10.01.06'!A1" display="S.26.10.01.06" xr:uid="{00000000-0004-0000-0000-0000E7080000}"/>
    <hyperlink ref="C432" location="'S.26.10.01.07'!A1" display="S.26.10.01.07" xr:uid="{00000000-0004-0000-0000-0000E8080000}"/>
    <hyperlink ref="C429" location="'S.26.10.01.04'!A1" display="S.26.10.01.04" xr:uid="{00000000-0004-0000-0000-0000E9080000}"/>
    <hyperlink ref="C427" location="'S.26.10.01.02'!A1" display="S.26.10.01.02" xr:uid="{00000000-0004-0000-0000-0000EA080000}"/>
    <hyperlink ref="C428" location="'S.26.10.01.03'!A1" display="S.26.10.01.03" xr:uid="{00000000-0004-0000-0000-0000EB080000}"/>
    <hyperlink ref="C426" location="'S.26.10.01.01'!A1" display="S.26.10.01.01" xr:uid="{00000000-0004-0000-0000-0000EC080000}"/>
    <hyperlink ref="C705" location="'SR.26.04.01.05'!A1" display="SR.26.04.01.05" xr:uid="{00000000-0004-0000-0000-0000ED080000}"/>
    <hyperlink ref="C706" location="'SR.26.04.01.06'!A1" display="SR.26.04.01.06" xr:uid="{00000000-0004-0000-0000-0000EE080000}"/>
    <hyperlink ref="C707" location="'SR.26.04.01.07'!A1" display="SR.26.04.01.07" xr:uid="{00000000-0004-0000-0000-0000EF080000}"/>
    <hyperlink ref="C708" location="'SR.26.04.01.08'!A1" display="SR.26.04.01.08" xr:uid="{00000000-0004-0000-0000-0000F0080000}"/>
    <hyperlink ref="C709" location="'SR.26.04.01.09'!A1" display="SR.26.04.01.09" xr:uid="{00000000-0004-0000-0000-0000F1080000}"/>
    <hyperlink ref="C704" location="'SR.26.04.01.04'!A1" display="SR.26.04.01.04" xr:uid="{00000000-0004-0000-0000-0000F2080000}"/>
    <hyperlink ref="C703" location="'SR.26.04.01.03'!A1" display="SR.26.04.01.03" xr:uid="{00000000-0004-0000-0000-0000F3080000}"/>
    <hyperlink ref="C702" location="'SR.26.04.01.02'!A1" display="SR.26.04.01.02" xr:uid="{00000000-0004-0000-0000-0000F4080000}"/>
    <hyperlink ref="C701" location="'SR.26.04.01.01'!A1" display="SR.26.04.01.01" xr:uid="{00000000-0004-0000-0000-0000F5080000}"/>
    <hyperlink ref="C582" location="'S.36.05.01.01'!A1" display="S.36.05.01.01" xr:uid="{00000000-0004-0000-0000-0000F6080000}"/>
    <hyperlink ref="C263" location="'S.23.04.01.07'!A1" display="S.23.04.01.07" xr:uid="{00000000-0004-0000-0000-0000F7080000}"/>
    <hyperlink ref="C257" location="'S.23.04.01.01'!A1" display="S.23.04.01.01" xr:uid="{00000000-0004-0000-0000-0000F8080000}"/>
    <hyperlink ref="C262" location="'S.23.04.01.06'!A1" display="S.23.04.01.06" xr:uid="{00000000-0004-0000-0000-0000F9080000}"/>
    <hyperlink ref="C261" location="'S.23.04.01.05'!A1" display="S.23.04.01.05" xr:uid="{00000000-0004-0000-0000-0000FA080000}"/>
    <hyperlink ref="C260" location="'S.23.04.01.04'!A1" display="S.23.04.01.04" xr:uid="{00000000-0004-0000-0000-0000FB080000}"/>
    <hyperlink ref="C259" location="'S.23.04.01.03'!A1" display="S.23.04.01.03" xr:uid="{00000000-0004-0000-0000-0000FC080000}"/>
    <hyperlink ref="C258" location="'S.23.04.01.02'!A1" display="S.23.04.01.02" xr:uid="{00000000-0004-0000-0000-0000FD080000}"/>
    <hyperlink ref="C264" location="'S.23.04.01.09'!A1" display="S.23.04.01.09" xr:uid="{00000000-0004-0000-0000-0000FE080000}"/>
    <hyperlink ref="C136" location="'S.10.01.01.01'!A1" display="S.10.01.01.01" xr:uid="{00000000-0004-0000-0000-0000FF080000}"/>
    <hyperlink ref="C12" location="'S.01.01.01.01'!A1" display="S.01.01.01.01" xr:uid="{00000000-0004-0000-0000-000000090000}"/>
    <hyperlink ref="C467" location="'S.26.15.01.03'!A1" display="S.26.15.01.03" xr:uid="{00000000-0004-0000-0000-000001090000}"/>
    <hyperlink ref="C466" location="'S.26.15.01.02'!A1" display="S.26.15.01.02" xr:uid="{00000000-0004-0000-0000-000002090000}"/>
    <hyperlink ref="C465" location="'S.26.15.01.01'!A1" display="S.26.15.01.01" xr:uid="{00000000-0004-0000-0000-000003090000}"/>
    <hyperlink ref="C116" location="'S.06.03.01.01'!A1" display="S.06.03.01.01" xr:uid="{00000000-0004-0000-0000-000004090000}"/>
    <hyperlink ref="C190" location="'S.19.01.01.14'!A1" display="S.19.01.01.14" xr:uid="{00000000-0004-0000-0000-000005090000}"/>
    <hyperlink ref="C188" location="'S.19.01.01.06'!A1" display="S.19.01.01.06" xr:uid="{00000000-0004-0000-0000-000006090000}"/>
    <hyperlink ref="C187" location="'S.19.01.01.05'!A1" display="S.19.01.01.05" xr:uid="{00000000-0004-0000-0000-000007090000}"/>
    <hyperlink ref="C189" location="'S.19.01.01.13'!A1" display="S.19.01.01.13" xr:uid="{00000000-0004-0000-0000-000008090000}"/>
    <hyperlink ref="C191" location="'S.19.01.01.15'!A1" display="S.19.01.01.15" xr:uid="{00000000-0004-0000-0000-000009090000}"/>
    <hyperlink ref="C192" location="'S.19.01.01.16'!A1" display="S.19.01.01.16" xr:uid="{00000000-0004-0000-0000-00000A090000}"/>
    <hyperlink ref="C186" location="'S.19.01.01.04'!A1" display="S.19.01.01.04" xr:uid="{00000000-0004-0000-0000-00000B090000}"/>
    <hyperlink ref="C185" location="'S.19.01.01.03'!A1" display="S.19.01.01.03" xr:uid="{00000000-0004-0000-0000-00000C090000}"/>
    <hyperlink ref="C184" location="'S.19.01.01.02'!A1" display="S.19.01.01.02" xr:uid="{00000000-0004-0000-0000-00000D090000}"/>
    <hyperlink ref="C183" location="'S.19.01.01.01'!A1" display="S.19.01.01.01" xr:uid="{00000000-0004-0000-0000-00000E090000}"/>
    <hyperlink ref="C198" location="'S.19.01.01.22'!A1" display="S.19.01.01.22" xr:uid="{00000000-0004-0000-0000-00000F090000}"/>
    <hyperlink ref="C199" location="'S.19.01.01.23'!A1" display="S.19.01.01.23" xr:uid="{00000000-0004-0000-0000-000010090000}"/>
    <hyperlink ref="C197" location="'S.19.01.01.21'!A1" display="S.19.01.01.21" xr:uid="{00000000-0004-0000-0000-000011090000}"/>
    <hyperlink ref="C196" location="'S.19.01.01.20'!A1" display="S.19.01.01.20" xr:uid="{00000000-0004-0000-0000-000012090000}"/>
    <hyperlink ref="C195" location="'S.19.01.01.19'!A1" display="S.19.01.01.19" xr:uid="{00000000-0004-0000-0000-000013090000}"/>
    <hyperlink ref="C194" location="'S.19.01.01.18'!A1" display="S.19.01.01.18" xr:uid="{00000000-0004-0000-0000-000014090000}"/>
    <hyperlink ref="C193" location="'S.19.01.01.17'!A1" display="S.19.01.01.17" xr:uid="{00000000-0004-0000-0000-000015090000}"/>
    <hyperlink ref="C551" location="'S.30.03.01.01'!A1" display="S.30.03.01.01" xr:uid="{00000000-0004-0000-0000-000016090000}"/>
    <hyperlink ref="C547" location="'S.28.02.01.04'!A1" display="S.28.02.01.04" xr:uid="{00000000-0004-0000-0000-000017090000}"/>
    <hyperlink ref="C548" location="'S.28.02.01.05'!A1" display="S.28.02.01.05" xr:uid="{00000000-0004-0000-0000-000018090000}"/>
    <hyperlink ref="C549" location="'S.28.02.01.06'!A1" display="S.28.02.01.06" xr:uid="{00000000-0004-0000-0000-000019090000}"/>
    <hyperlink ref="C544" location="'S.28.02.01.01'!A1" display="S.28.02.01.01" xr:uid="{00000000-0004-0000-0000-00001A090000}"/>
    <hyperlink ref="C546" location="'S.28.02.01.03'!A1" display="S.28.02.01.03" xr:uid="{00000000-0004-0000-0000-00001B090000}"/>
    <hyperlink ref="C545" location="'S.28.02.01.02'!A1" display="S.28.02.01.02" xr:uid="{00000000-0004-0000-0000-00001C090000}"/>
    <hyperlink ref="C127" location="'S.08.01.01.02'!A1" display="S.08.01.01.02" xr:uid="{00000000-0004-0000-0000-00001D090000}"/>
    <hyperlink ref="C126" location="'S.08.01.01.01'!A1" display="S.08.01.01.01" xr:uid="{00000000-0004-0000-0000-00001E090000}"/>
    <hyperlink ref="C556" location="'S.31.01.01.01'!A1" display="S.31.01.01.01" xr:uid="{00000000-0004-0000-0000-00001F090000}"/>
    <hyperlink ref="C557" location="'S.31.01.01.02'!A1" display="S.31.01.01.02" xr:uid="{00000000-0004-0000-0000-000020090000}"/>
    <hyperlink ref="C390" location="'S.26.06.01.01'!A1" display="S.26.06.01.01" xr:uid="{00000000-0004-0000-0000-000021090000}"/>
    <hyperlink ref="C391" location="'S.26.06.01.02'!A1" display="S.26.06.01.02" xr:uid="{00000000-0004-0000-0000-000022090000}"/>
    <hyperlink ref="C670" location="'SR.25.01.01.04'!A1" display="SR.25.01.01.04" xr:uid="{00000000-0004-0000-0000-000023090000}"/>
    <hyperlink ref="C671" location="'SR.25.01.01.05'!A1" display="SR.25.01.01.05" xr:uid="{00000000-0004-0000-0000-000024090000}"/>
    <hyperlink ref="C667" location="'SR.25.01.01.01'!A1" display="SR.25.01.01.01" xr:uid="{00000000-0004-0000-0000-000025090000}"/>
    <hyperlink ref="C669" location="'SR.25.01.01.03'!A1" display="SR.25.01.01.03" xr:uid="{00000000-0004-0000-0000-000026090000}"/>
    <hyperlink ref="C668" location="'SR.25.01.01.02'!A1" display="SR.25.01.01.02" xr:uid="{00000000-0004-0000-0000-000027090000}"/>
    <hyperlink ref="C161" location="'S.14.03.01.01'!A1" display="S.14.03.01.01" xr:uid="{00000000-0004-0000-0000-000028090000}"/>
    <hyperlink ref="C282" location="'S.24.01.01.06'!A1" display="S.24.01.01.06" xr:uid="{00000000-0004-0000-0000-000029090000}"/>
    <hyperlink ref="C283" location="'S.24.01.01.07'!A1" display="S.24.01.01.07" xr:uid="{00000000-0004-0000-0000-00002A090000}"/>
    <hyperlink ref="C284" location="'S.24.01.01.08'!A1" display="S.24.01.01.08" xr:uid="{00000000-0004-0000-0000-00002B090000}"/>
    <hyperlink ref="C285" location="'S.24.01.01.09'!A1" display="S.24.01.01.09" xr:uid="{00000000-0004-0000-0000-00002C090000}"/>
    <hyperlink ref="C286" location="'S.24.01.01.10'!A1" display="S.24.01.01.10" xr:uid="{00000000-0004-0000-0000-00002D090000}"/>
    <hyperlink ref="C287" location="'S.24.01.01.11'!A1" display="S.24.01.01.11" xr:uid="{00000000-0004-0000-0000-00002E090000}"/>
    <hyperlink ref="C281" location="'S.24.01.01.05'!A1" display="S.24.01.01.05" xr:uid="{00000000-0004-0000-0000-00002F090000}"/>
    <hyperlink ref="C280" location="'S.24.01.01.04'!A1" display="S.24.01.01.04" xr:uid="{00000000-0004-0000-0000-000030090000}"/>
    <hyperlink ref="C279" location="'S.24.01.01.03'!A1" display="S.24.01.01.03" xr:uid="{00000000-0004-0000-0000-000031090000}"/>
    <hyperlink ref="C278" location="'S.24.01.01.02'!A1" display="S.24.01.01.02" xr:uid="{00000000-0004-0000-0000-000032090000}"/>
    <hyperlink ref="C277" location="'S.24.01.01.01'!A1" display="S.24.01.01.01" xr:uid="{00000000-0004-0000-0000-000033090000}"/>
    <hyperlink ref="C216" location="'S.22.04.01.01'!A1" display="S.22.04.01.01" xr:uid="{00000000-0004-0000-0000-000034090000}"/>
    <hyperlink ref="C217" location="'S.22.04.01.02'!A1" display="S.22.04.01.02" xr:uid="{00000000-0004-0000-0000-000035090000}"/>
    <hyperlink ref="C340" location="'S.26.02.01.01'!A1" display="S.26.02.01.01" xr:uid="{00000000-0004-0000-0000-000036090000}"/>
    <hyperlink ref="C342" location="'S.26.02.01.03'!A1" display="S.26.02.01.03" xr:uid="{00000000-0004-0000-0000-000037090000}"/>
    <hyperlink ref="C341" location="'S.26.02.01.02'!A1" display="S.26.02.01.02" xr:uid="{00000000-0004-0000-0000-000038090000}"/>
    <hyperlink ref="C206" location="'S.20.01.01.01'!A1" display="S.20.01.01.01" xr:uid="{00000000-0004-0000-0000-000039090000}"/>
    <hyperlink ref="C61" location="'S.02.02.01.02'!A1" display="S.02.02.01.02" xr:uid="{00000000-0004-0000-0000-00003A090000}"/>
    <hyperlink ref="C60" location="'S.02.02.01.01'!A1" display="S.02.02.01.01" xr:uid="{00000000-0004-0000-0000-00003B090000}"/>
    <hyperlink ref="C661" location="'SR.17.01.01.01'!A1" display="SR.17.01.01.01" xr:uid="{00000000-0004-0000-0000-00003C090000}"/>
    <hyperlink ref="C459" location="'S.26.14.01.01'!A1" display="S.26.14.01.01" xr:uid="{00000000-0004-0000-0000-00003D090000}"/>
    <hyperlink ref="C460" location="'S.26.14.01.02'!A1" display="S.26.14.01.02" xr:uid="{00000000-0004-0000-0000-00003E090000}"/>
    <hyperlink ref="C461" location="'S.26.14.01.03'!A1" display="S.26.14.01.03" xr:uid="{00000000-0004-0000-0000-00003F090000}"/>
    <hyperlink ref="C462" location="'S.26.14.01.04'!A1" display="S.26.14.01.04" xr:uid="{00000000-0004-0000-0000-000040090000}"/>
    <hyperlink ref="C463" location="'S.26.14.01.05'!A1" display="S.26.14.01.05" xr:uid="{00000000-0004-0000-0000-000041090000}"/>
    <hyperlink ref="C140" location="'S.11.01.01.01'!A1" display="S.11.01.01.01" xr:uid="{00000000-0004-0000-0000-000042090000}"/>
    <hyperlink ref="C141" location="'S.11.01.01.02'!A1" display="S.11.01.01.02" xr:uid="{00000000-0004-0000-0000-000043090000}"/>
    <hyperlink ref="C440" location="'S.26.12.01.02'!A1" display="S.26.12.01.02" xr:uid="{00000000-0004-0000-0000-000044090000}"/>
    <hyperlink ref="C441" location="'S.26.12.01.03'!A1" display="S.26.12.01.03" xr:uid="{00000000-0004-0000-0000-000045090000}"/>
    <hyperlink ref="C439" location="'S.26.12.01.01'!A1" display="S.26.12.01.01" xr:uid="{00000000-0004-0000-0000-000046090000}"/>
    <hyperlink ref="C108" location="'S.06.02.01.02'!A1" display="S.06.02.01.02" xr:uid="{00000000-0004-0000-0000-000047090000}"/>
    <hyperlink ref="C107" location="'S.06.02.01.01'!A1" display="S.06.02.01.01" xr:uid="{00000000-0004-0000-0000-000048090000}"/>
    <hyperlink ref="C717" location="'SR.26.06.01.01'!A1" display="SR.26.06.01.01" xr:uid="{00000000-0004-0000-0000-000049090000}"/>
    <hyperlink ref="C718" location="'SR.26.06.01.02'!A1" display="SR.26.06.01.02" xr:uid="{00000000-0004-0000-0000-00004A090000}"/>
    <hyperlink ref="C586" location="'S.36.07.01.01'!A1" display="S.36.07.01.01" xr:uid="{00000000-0004-0000-0000-00004B090000}"/>
    <hyperlink ref="C397" location="'S.26.07.01.02'!A1" display="S.26.07.01.02" xr:uid="{00000000-0004-0000-0000-00004C090000}"/>
    <hyperlink ref="C398" location="'S.26.07.01.03'!A1" display="S.26.07.01.03" xr:uid="{00000000-0004-0000-0000-00004D090000}"/>
    <hyperlink ref="C396" location="'S.26.07.01.01'!A1" display="S.26.07.01.01" xr:uid="{00000000-0004-0000-0000-00004E090000}"/>
    <hyperlink ref="C401" location="'S.26.07.01.06'!A1" display="S.26.07.01.06" xr:uid="{00000000-0004-0000-0000-00004F090000}"/>
    <hyperlink ref="C400" location="'S.26.07.01.05'!A1" display="S.26.07.01.05" xr:uid="{00000000-0004-0000-0000-000050090000}"/>
    <hyperlink ref="C399" location="'S.26.07.01.04'!A1" display="S.26.07.01.04" xr:uid="{00000000-0004-0000-0000-000051090000}"/>
    <hyperlink ref="C78" location="'S.04.03.01.01'!A1" display="S.04.03.01.01" xr:uid="{00000000-0004-0000-0000-000052090000}"/>
    <hyperlink ref="C676" location="'SR.25.05.01.01'!A1" display="SR.25.05.01.01" xr:uid="{00000000-0004-0000-0000-000053090000}"/>
    <hyperlink ref="C677" location="'SR.25.05.01.02'!A1" display="SR.25.05.01.02" xr:uid="{00000000-0004-0000-0000-000054090000}"/>
    <hyperlink ref="C153" location="'S.13.01.01.01'!A1" display="S.13.01.01.01" xr:uid="{00000000-0004-0000-0000-000055090000}"/>
    <hyperlink ref="C481" location="'S.27.01.01.09'!A1" display="S.27.01.01.09" xr:uid="{00000000-0004-0000-0000-000056090000}"/>
    <hyperlink ref="C473" location="'S.27.01.01.01'!A1" display="S.27.01.01.01" xr:uid="{00000000-0004-0000-0000-000057090000}"/>
    <hyperlink ref="C474" location="'S.27.01.01.02'!A1" display="S.27.01.01.02" xr:uid="{00000000-0004-0000-0000-000058090000}"/>
    <hyperlink ref="C475" location="'S.27.01.01.03'!A1" display="S.27.01.01.03" xr:uid="{00000000-0004-0000-0000-000059090000}"/>
    <hyperlink ref="C476" location="'S.27.01.01.04'!A1" display="S.27.01.01.04" xr:uid="{00000000-0004-0000-0000-00005A090000}"/>
    <hyperlink ref="C477" location="'S.27.01.01.05'!A1" display="S.27.01.01.05" xr:uid="{00000000-0004-0000-0000-00005B090000}"/>
    <hyperlink ref="C478" location="'S.27.01.01.06'!A1" display="S.27.01.01.06" xr:uid="{00000000-0004-0000-0000-00005C090000}"/>
    <hyperlink ref="C479" location="'S.27.01.01.07'!A1" display="S.27.01.01.07" xr:uid="{00000000-0004-0000-0000-00005D090000}"/>
    <hyperlink ref="C480" location="'S.27.01.01.08'!A1" display="S.27.01.01.08" xr:uid="{00000000-0004-0000-0000-00005E090000}"/>
    <hyperlink ref="C482" location="'S.27.01.01.10'!A1" display="S.27.01.01.10" xr:uid="{00000000-0004-0000-0000-00005F090000}"/>
    <hyperlink ref="C483" location="'S.27.01.01.11'!A1" display="S.27.01.01.11" xr:uid="{00000000-0004-0000-0000-000060090000}"/>
    <hyperlink ref="C484" location="'S.27.01.01.12'!A1" display="S.27.01.01.12" xr:uid="{00000000-0004-0000-0000-000061090000}"/>
    <hyperlink ref="C485" location="'S.27.01.01.13'!A1" display="S.27.01.01.13" xr:uid="{00000000-0004-0000-0000-000062090000}"/>
    <hyperlink ref="C486" location="'S.27.01.01.14'!A1" display="S.27.01.01.14" xr:uid="{00000000-0004-0000-0000-000063090000}"/>
    <hyperlink ref="C487" location="'S.27.01.01.15'!A1" display="S.27.01.01.15" xr:uid="{00000000-0004-0000-0000-000064090000}"/>
    <hyperlink ref="C492" location="'S.27.01.01.20'!A1" display="S.27.01.01.20" xr:uid="{00000000-0004-0000-0000-000065090000}"/>
    <hyperlink ref="C493" location="'S.27.01.01.21'!A1" display="S.27.01.01.21" xr:uid="{00000000-0004-0000-0000-000066090000}"/>
    <hyperlink ref="C494" location="'S.27.01.01.22'!A1" display="S.27.01.01.22" xr:uid="{00000000-0004-0000-0000-000067090000}"/>
    <hyperlink ref="C495" location="'S.27.01.01.23'!A1" display="S.27.01.01.23" xr:uid="{00000000-0004-0000-0000-000068090000}"/>
    <hyperlink ref="C496" location="'S.27.01.01.24'!A1" display="S.27.01.01.24" xr:uid="{00000000-0004-0000-0000-000069090000}"/>
    <hyperlink ref="C497" location="'S.27.01.01.25'!A1" display="S.27.01.01.25" xr:uid="{00000000-0004-0000-0000-00006A090000}"/>
    <hyperlink ref="C498" location="'S.27.01.01.26'!A1" display="S.27.01.01.26" xr:uid="{00000000-0004-0000-0000-00006B090000}"/>
    <hyperlink ref="C499" location="'S.27.01.01.27'!A1" display="S.27.01.01.27" xr:uid="{00000000-0004-0000-0000-00006C090000}"/>
    <hyperlink ref="C500" location="'S.27.01.01.28'!A1" display="S.27.01.01.28" xr:uid="{00000000-0004-0000-0000-00006D090000}"/>
    <hyperlink ref="C491" location="'S.27.01.01.19'!A1" display="S.27.01.01.19" xr:uid="{00000000-0004-0000-0000-00006E090000}"/>
    <hyperlink ref="C488" location="'S.27.01.01.16'!A1" display="S.27.01.01.16" xr:uid="{00000000-0004-0000-0000-00006F090000}"/>
    <hyperlink ref="C489" location="'S.27.01.01.17'!A1" display="S.27.01.01.17" xr:uid="{00000000-0004-0000-0000-000070090000}"/>
    <hyperlink ref="C490" location="'S.27.01.01.18'!A1" display="S.27.01.01.18" xr:uid="{00000000-0004-0000-0000-000071090000}"/>
    <hyperlink ref="C120" location="'S.06.04.01.01'!A1" display="S.06.04.01.01" xr:uid="{00000000-0004-0000-0000-000072090000}"/>
    <hyperlink ref="C762" location="'T.99.01.01.01'!A1" display="T.99.01.01.01" xr:uid="{00000000-0004-0000-0000-000073090000}"/>
    <hyperlink ref="C223" location="'S.22.07.01.03'!A1" display="S.22.07.01.03" xr:uid="{00000000-0004-0000-0000-000074090000}"/>
    <hyperlink ref="C221" location="'S.22.07.01.01'!A1" display="S.22.07.01.01" xr:uid="{00000000-0004-0000-0000-000075090000}"/>
    <hyperlink ref="C222" location="'S.22.07.01.02'!A1" display="S.22.07.01.02" xr:uid="{00000000-0004-0000-0000-000076090000}"/>
    <hyperlink ref="C146" location="'S.12.01.01.01'!A1" display="S.12.01.01.01" xr:uid="{00000000-0004-0000-0000-000077090000}"/>
    <hyperlink ref="C364" location="'S.26.04.01.07'!A1" display="S.26.04.01.07" xr:uid="{00000000-0004-0000-0000-000078090000}"/>
    <hyperlink ref="C365" location="'S.26.04.01.08'!A1" display="S.26.04.01.08" xr:uid="{00000000-0004-0000-0000-000079090000}"/>
    <hyperlink ref="C366" location="'S.26.04.01.09'!A1" display="S.26.04.01.09" xr:uid="{00000000-0004-0000-0000-00007A090000}"/>
    <hyperlink ref="C358" location="'S.26.04.01.01'!A1" display="S.26.04.01.01" xr:uid="{00000000-0004-0000-0000-00007B090000}"/>
    <hyperlink ref="C359" location="'S.26.04.01.02'!A1" display="S.26.04.01.02" xr:uid="{00000000-0004-0000-0000-00007C090000}"/>
    <hyperlink ref="C360" location="'S.26.04.01.03'!A1" display="S.26.04.01.03" xr:uid="{00000000-0004-0000-0000-00007D090000}"/>
    <hyperlink ref="C361" location="'S.26.04.01.04'!A1" display="S.26.04.01.04" xr:uid="{00000000-0004-0000-0000-00007E090000}"/>
    <hyperlink ref="C362" location="'S.26.04.01.05'!A1" display="S.26.04.01.05" xr:uid="{00000000-0004-0000-0000-00007F090000}"/>
    <hyperlink ref="C363" location="'S.26.04.01.06'!A1" display="S.26.04.01.06" xr:uid="{00000000-0004-0000-0000-000080090000}"/>
    <hyperlink ref="C699" location="'SR.26.03.01.04'!A1" display="SR.26.03.01.04" xr:uid="{00000000-0004-0000-0000-000081090000}"/>
    <hyperlink ref="C697" location="'SR.26.03.01.02'!A1" display="SR.26.03.01.02" xr:uid="{00000000-0004-0000-0000-000082090000}"/>
    <hyperlink ref="C696" location="'SR.26.03.01.01'!A1" display="SR.26.03.01.01" xr:uid="{00000000-0004-0000-0000-000083090000}"/>
    <hyperlink ref="C698" location="'SR.26.03.01.03'!A1" display="SR.26.03.01.03" xr:uid="{00000000-0004-0000-0000-000084090000}"/>
    <hyperlink ref="C580" location="'S.36.02.01.01'!A1" display="S.36.02.01.01" xr:uid="{00000000-0004-0000-0000-000085090000}"/>
    <hyperlink ref="C348" location="'S.26.03.01.01'!A1" display="S.26.03.01.01" xr:uid="{00000000-0004-0000-0000-000086090000}"/>
    <hyperlink ref="C349" location="'S.26.03.01.02'!A1" display="S.26.03.01.02" xr:uid="{00000000-0004-0000-0000-000087090000}"/>
    <hyperlink ref="C350" location="'S.26.03.01.03'!A1" display="S.26.03.01.03" xr:uid="{00000000-0004-0000-0000-000088090000}"/>
    <hyperlink ref="C351" location="'S.26.03.01.04'!A1" display="S.26.03.01.04" xr:uid="{00000000-0004-0000-0000-000089090000}"/>
    <hyperlink ref="C180" location="'S.18.01.01.01'!A1" display="S.18.01.01.01" xr:uid="{00000000-0004-0000-0000-00008A090000}"/>
    <hyperlink ref="C181" location="'S.18.01.01.02'!A1" display="S.18.01.01.02" xr:uid="{00000000-0004-0000-0000-00008B090000}"/>
    <hyperlink ref="C655" location="'SR.02.01.01.01'!A1" display="SR.02.01.01.01" xr:uid="{00000000-0004-0000-0000-00008C090000}"/>
    <hyperlink ref="C563" location="'S.31.02.01.02'!A1" display="S.31.02.01.02" xr:uid="{00000000-0004-0000-0000-00008D090000}"/>
    <hyperlink ref="C562" location="'S.31.02.01.01'!A1" display="S.31.02.01.01" xr:uid="{00000000-0004-0000-0000-00008E090000}"/>
    <hyperlink ref="C316" location="'S.25.05.01.05'!A1" display="S.25.05.01.05" xr:uid="{00000000-0004-0000-0000-00008F090000}"/>
    <hyperlink ref="C315" location="'S.25.05.01.04'!A1" display="S.25.05.01.04" xr:uid="{00000000-0004-0000-0000-000090090000}"/>
    <hyperlink ref="C314" location="'S.25.05.01.03'!A1" display="S.25.05.01.03" xr:uid="{00000000-0004-0000-0000-000091090000}"/>
    <hyperlink ref="C313" location="'S.25.05.01.02'!A1" display="S.25.05.01.02" xr:uid="{00000000-0004-0000-0000-000092090000}"/>
    <hyperlink ref="C312" location="'S.25.05.01.01'!A1" display="S.25.05.01.01" xr:uid="{00000000-0004-0000-0000-000093090000}"/>
    <hyperlink ref="C159" location="'S.14.02.01.01'!A1" display="S.14.02.01.01" xr:uid="{00000000-0004-0000-0000-000094090000}"/>
    <hyperlink ref="C31" location="'S.01.02.01.02'!A1" display="S.01.02.01.02" xr:uid="{00000000-0004-0000-0000-000095090000}"/>
    <hyperlink ref="C30" location="'S.01.02.01.01'!A1" display="S.01.02.01.01" xr:uid="{00000000-0004-0000-0000-000096090000}"/>
    <hyperlink ref="C69" location="'S.03.01.01.03'!A1" display="S.03.01.01.03" xr:uid="{00000000-0004-0000-0000-000097090000}"/>
    <hyperlink ref="C68" location="'S.03.01.01.02'!A1" display="S.03.01.01.02" xr:uid="{00000000-0004-0000-0000-000098090000}"/>
    <hyperlink ref="C67" location="'S.03.01.01.01'!A1" display="S.03.01.01.01" xr:uid="{00000000-0004-0000-0000-000099090000}"/>
    <hyperlink ref="C665" location="'SR.22.03.01.01'!A1" display="SR.22.03.01.01" xr:uid="{00000000-0004-0000-0000-00009A090000}"/>
    <hyperlink ref="C685" location="'SR.26.01.01.05'!A1" display="SR.26.01.01.05" xr:uid="{00000000-0004-0000-0000-00009B090000}"/>
    <hyperlink ref="C683" location="'SR.26.01.01.02'!A1" display="SR.26.01.01.02" xr:uid="{00000000-0004-0000-0000-00009C090000}"/>
    <hyperlink ref="C684" location="'SR.26.01.01.03'!A1" display="SR.26.01.01.03" xr:uid="{00000000-0004-0000-0000-00009D090000}"/>
    <hyperlink ref="C682" location="'SR.26.01.01.01'!A1" display="SR.26.01.01.01" xr:uid="{00000000-0004-0000-0000-00009E090000}"/>
    <hyperlink ref="C172" location="'S.17.01.01.01'!A1" display="S.17.01.01.01" xr:uid="{00000000-0004-0000-0000-00009F090000}"/>
    <hyperlink ref="C46" location="'S.01.03.01.01'!A1" display="S.01.03.01.01" xr:uid="{00000000-0004-0000-0000-0000A0090000}"/>
    <hyperlink ref="C47" location="'S.01.03.01.02'!A1" display="S.01.03.01.02" xr:uid="{00000000-0004-0000-0000-0000A1090000}"/>
    <hyperlink ref="C649" location="'SR.01.01.01.01'!A1" display="SR.01.01.01.01" xr:uid="{00000000-0004-0000-0000-0000A2090000}"/>
    <hyperlink ref="C603" location="'S.52.01.01.01'!A1" display="S.52.01.01.01" xr:uid="{00000000-0004-0000-0000-0000A3090000}"/>
    <hyperlink ref="C604" location="'S.52.01.01.02'!A1" display="S.52.01.01.02" xr:uid="{00000000-0004-0000-0000-0000A4090000}"/>
    <hyperlink ref="C412" location="'S.26.08.01.03'!A1" display="S.26.08.01.03" xr:uid="{00000000-0004-0000-0000-0000A5090000}"/>
    <hyperlink ref="C411" location="'S.26.08.01.02'!A1" display="S.26.08.01.02" xr:uid="{00000000-0004-0000-0000-0000A6090000}"/>
    <hyperlink ref="C410" location="'S.26.08.01.01'!A1" display="S.26.08.01.01" xr:uid="{00000000-0004-0000-0000-0000A7090000}"/>
    <hyperlink ref="C132" location="'S.09.01.01.01'!A1" display="S.09.01.01.01" xr:uid="{00000000-0004-0000-0000-0000A8090000}"/>
    <hyperlink ref="C711" location="'SR.26.05.01.01'!A1" display="SR.26.05.01.01" xr:uid="{00000000-0004-0000-0000-0000A9090000}"/>
    <hyperlink ref="C712" location="'SR.26.05.01.02'!A1" display="SR.26.05.01.02" xr:uid="{00000000-0004-0000-0000-0000AA090000}"/>
    <hyperlink ref="C713" location="'SR.26.05.01.03'!A1" display="SR.26.05.01.03" xr:uid="{00000000-0004-0000-0000-0000AB090000}"/>
    <hyperlink ref="C714" location="'SR.26.05.01.04'!A1" display="SR.26.05.01.04" xr:uid="{00000000-0004-0000-0000-0000AC090000}"/>
    <hyperlink ref="C715" location="'SR.26.05.01.05'!A1" display="SR.26.05.01.05" xr:uid="{00000000-0004-0000-0000-0000AD090000}"/>
    <hyperlink ref="C584" location="'S.36.06.01.01'!A1" display="S.36.06.01.01" xr:uid="{00000000-0004-0000-0000-0000AE090000}"/>
    <hyperlink ref="C291" location="'S.25.01.01.03'!A1" display="S.25.01.01.03" xr:uid="{00000000-0004-0000-0000-0000AF090000}"/>
    <hyperlink ref="C290" location="'S.25.01.01.02'!A1" display="S.25.01.01.02" xr:uid="{00000000-0004-0000-0000-0000B0090000}"/>
    <hyperlink ref="C289" location="'S.25.01.01.01'!A1" display="S.25.01.01.01" xr:uid="{00000000-0004-0000-0000-0000B1090000}"/>
    <hyperlink ref="C293" location="'S.25.01.01.05'!A1" display="S.25.01.01.05" xr:uid="{00000000-0004-0000-0000-0000B2090000}"/>
    <hyperlink ref="C292" location="'S.25.01.01.04'!A1" display="S.25.01.01.04" xr:uid="{00000000-0004-0000-0000-0000B3090000}"/>
    <hyperlink ref="C727" location="'SR.26.08.01.01'!A1" display="SR.26.08.01.01" xr:uid="{00000000-0004-0000-0000-0000B4090000}"/>
    <hyperlink ref="C728" location="'SR.26.08.01.02'!A1" display="SR.26.08.01.02" xr:uid="{00000000-0004-0000-0000-0000B5090000}"/>
    <hyperlink ref="C208" location="'S.22.01.01.01'!A1" display="S.22.01.01.01" xr:uid="{00000000-0004-0000-0000-0000B6090000}"/>
    <hyperlink ref="C759" location="'SR.27.01.01.27'!A1" display="SR.27.01.01.27" xr:uid="{00000000-0004-0000-0000-0000B7090000}"/>
    <hyperlink ref="C760" location="'SR.27.01.01.28'!A1" display="SR.27.01.01.28" xr:uid="{00000000-0004-0000-0000-0000B8090000}"/>
    <hyperlink ref="C751" location="'SR.27.01.01.19'!A1" display="SR.27.01.01.19" xr:uid="{00000000-0004-0000-0000-0000B9090000}"/>
    <hyperlink ref="C748" location="'SR.27.01.01.16'!A1" display="SR.27.01.01.16" xr:uid="{00000000-0004-0000-0000-0000BA090000}"/>
    <hyperlink ref="C749" location="'SR.27.01.01.17'!A1" display="SR.27.01.01.17" xr:uid="{00000000-0004-0000-0000-0000BB090000}"/>
    <hyperlink ref="C750" location="'SR.27.01.01.18'!A1" display="SR.27.01.01.18" xr:uid="{00000000-0004-0000-0000-0000BC090000}"/>
    <hyperlink ref="C754" location="'SR.27.01.01.22'!A1" display="SR.27.01.01.22" xr:uid="{00000000-0004-0000-0000-0000BD090000}"/>
    <hyperlink ref="C752" location="'SR.27.01.01.20'!A1" display="SR.27.01.01.20" xr:uid="{00000000-0004-0000-0000-0000BE090000}"/>
    <hyperlink ref="C747" location="'SR.27.01.01.15'!A1" display="SR.27.01.01.15" xr:uid="{00000000-0004-0000-0000-0000BF090000}"/>
    <hyperlink ref="C746" location="'SR.27.01.01.14'!A1" display="SR.27.01.01.14" xr:uid="{00000000-0004-0000-0000-0000C0090000}"/>
    <hyperlink ref="C736" location="'SR.27.01.01.04'!A1" display="SR.27.01.01.04" xr:uid="{00000000-0004-0000-0000-0000C1090000}"/>
    <hyperlink ref="C737" location="'SR.27.01.01.05'!A1" display="SR.27.01.01.05" xr:uid="{00000000-0004-0000-0000-0000C2090000}"/>
    <hyperlink ref="C738" location="'SR.27.01.01.06'!A1" display="SR.27.01.01.06" xr:uid="{00000000-0004-0000-0000-0000C3090000}"/>
    <hyperlink ref="C739" location="'SR.27.01.01.07'!A1" display="SR.27.01.01.07" xr:uid="{00000000-0004-0000-0000-0000C4090000}"/>
    <hyperlink ref="C740" location="'SR.27.01.01.08'!A1" display="SR.27.01.01.08" xr:uid="{00000000-0004-0000-0000-0000C5090000}"/>
    <hyperlink ref="C741" location="'SR.27.01.01.09'!A1" display="SR.27.01.01.09" xr:uid="{00000000-0004-0000-0000-0000C6090000}"/>
    <hyperlink ref="C742" location="'SR.27.01.01.10'!A1" display="SR.27.01.01.10" xr:uid="{00000000-0004-0000-0000-0000C7090000}"/>
    <hyperlink ref="C743" location="'SR.27.01.01.11'!A1" display="SR.27.01.01.11" xr:uid="{00000000-0004-0000-0000-0000C8090000}"/>
    <hyperlink ref="C744" location="'SR.27.01.01.12'!A1" display="SR.27.01.01.12" xr:uid="{00000000-0004-0000-0000-0000C9090000}"/>
    <hyperlink ref="C745" location="'SR.27.01.01.13'!A1" display="SR.27.01.01.13" xr:uid="{00000000-0004-0000-0000-0000CA090000}"/>
    <hyperlink ref="C753" location="'SR.27.01.01.21'!A1" display="SR.27.01.01.21" xr:uid="{00000000-0004-0000-0000-0000CB090000}"/>
    <hyperlink ref="C755" location="'SR.27.01.01.23'!A1" display="SR.27.01.01.23" xr:uid="{00000000-0004-0000-0000-0000CC090000}"/>
    <hyperlink ref="C756" location="'SR.27.01.01.24'!A1" display="SR.27.01.01.24" xr:uid="{00000000-0004-0000-0000-0000CD090000}"/>
    <hyperlink ref="C757" location="'SR.27.01.01.25'!A1" display="SR.27.01.01.25" xr:uid="{00000000-0004-0000-0000-0000CE090000}"/>
    <hyperlink ref="C758" location="'SR.27.01.01.26'!A1" display="SR.27.01.01.26" xr:uid="{00000000-0004-0000-0000-0000CF090000}"/>
    <hyperlink ref="C733" location="'SR.27.01.01.01'!A1" display="SR.27.01.01.01" xr:uid="{00000000-0004-0000-0000-0000D0090000}"/>
    <hyperlink ref="C734" location="'SR.27.01.01.02'!A1" display="SR.27.01.01.02" xr:uid="{00000000-0004-0000-0000-0000D1090000}"/>
    <hyperlink ref="C735" location="'SR.27.01.01.03'!A1" display="SR.27.01.01.03" xr:uid="{00000000-0004-0000-0000-0000D2090000}"/>
    <hyperlink ref="C434" location="'S.26.11.01.01'!A1" display="S.26.11.01.01" xr:uid="{00000000-0004-0000-0000-0000D3090000}"/>
    <hyperlink ref="C436" location="'S.26.11.01.03'!A1" display="S.26.11.01.03" xr:uid="{00000000-0004-0000-0000-0000D4090000}"/>
    <hyperlink ref="C437" location="'S.26.11.01.04'!A1" display="S.26.11.01.04" xr:uid="{00000000-0004-0000-0000-0000D5090000}"/>
    <hyperlink ref="C435" location="'S.26.11.01.02'!A1" display="S.26.11.01.02" xr:uid="{00000000-0004-0000-0000-0000D6090000}"/>
    <hyperlink ref="C535" location="'S.27.03.01.01'!A1" display="S.27.03.01.01" xr:uid="{00000000-0004-0000-0000-0000D7090000}"/>
    <hyperlink ref="C536" location="'S.27.03.01.02'!A1" display="S.27.03.01.02" xr:uid="{00000000-0004-0000-0000-0000D8090000}"/>
    <hyperlink ref="G180" location="'S.18.01.01.01'!A1" display="S.18.01.01.01" xr:uid="{00000000-0004-0000-0000-0000D9090000}"/>
    <hyperlink ref="G181" location="'S.18.01.01.02'!A1" display="S.18.01.01.02" xr:uid="{00000000-0004-0000-0000-0000DA090000}"/>
    <hyperlink ref="G348" location="'S.26.03.01.01'!A1" display="S.26.03.01.01" xr:uid="{00000000-0004-0000-0000-0000DB090000}"/>
    <hyperlink ref="G349" location="'S.26.03.01.02'!A1" display="S.26.03.01.02" xr:uid="{00000000-0004-0000-0000-0000DC090000}"/>
    <hyperlink ref="G350" location="'S.26.03.01.03'!A1" display="S.26.03.01.03" xr:uid="{00000000-0004-0000-0000-0000DD090000}"/>
    <hyperlink ref="G351" location="'S.26.03.01.04'!A1" display="S.26.03.01.04" xr:uid="{00000000-0004-0000-0000-0000DE090000}"/>
    <hyperlink ref="G699" location="'SR.26.03.01.04'!A1" display="SR.26.03.01.04" xr:uid="{00000000-0004-0000-0000-0000DF090000}"/>
    <hyperlink ref="G697" location="'SR.26.03.01.02'!A1" display="SR.26.03.01.02" xr:uid="{00000000-0004-0000-0000-0000E0090000}"/>
    <hyperlink ref="G696" location="'SR.26.03.01.01'!A1" display="SR.26.03.01.01" xr:uid="{00000000-0004-0000-0000-0000E1090000}"/>
    <hyperlink ref="G698" location="'SR.26.03.01.03'!A1" display="SR.26.03.01.03" xr:uid="{00000000-0004-0000-0000-0000E2090000}"/>
    <hyperlink ref="G241" location="'S.23.01.07.01'!A1" display="S.23.01.07.01" xr:uid="{00000000-0004-0000-0000-0000E3090000}"/>
    <hyperlink ref="G242" location="'S.23.01.07.02'!A1" display="S.23.01.07.02" xr:uid="{00000000-0004-0000-0000-0000E4090000}"/>
    <hyperlink ref="G364" location="'S.26.04.01.07'!A1" display="S.26.04.01.07" xr:uid="{00000000-0004-0000-0000-0000E5090000}"/>
    <hyperlink ref="G365" location="'S.26.04.01.08'!A1" display="S.26.04.01.08" xr:uid="{00000000-0004-0000-0000-0000E6090000}"/>
    <hyperlink ref="G366" location="'S.26.04.01.09'!A1" display="S.26.04.01.09" xr:uid="{00000000-0004-0000-0000-0000E7090000}"/>
    <hyperlink ref="G358" location="'S.26.04.01.01'!A1" display="S.26.04.01.01" xr:uid="{00000000-0004-0000-0000-0000E8090000}"/>
    <hyperlink ref="G359" location="'S.26.04.01.02'!A1" display="S.26.04.01.02" xr:uid="{00000000-0004-0000-0000-0000E9090000}"/>
    <hyperlink ref="G360" location="'S.26.04.01.03'!A1" display="S.26.04.01.03" xr:uid="{00000000-0004-0000-0000-0000EA090000}"/>
    <hyperlink ref="G361" location="'S.26.04.01.04'!A1" display="S.26.04.01.04" xr:uid="{00000000-0004-0000-0000-0000EB090000}"/>
    <hyperlink ref="G362" location="'S.26.04.01.05'!A1" display="S.26.04.01.05" xr:uid="{00000000-0004-0000-0000-0000EC090000}"/>
    <hyperlink ref="G363" location="'S.26.04.01.06'!A1" display="S.26.04.01.06" xr:uid="{00000000-0004-0000-0000-0000ED090000}"/>
    <hyperlink ref="G20" location="'S.01.01.07.01'!A1" display="S.01.01.07.01" xr:uid="{00000000-0004-0000-0000-0000EE090000}"/>
    <hyperlink ref="G146" location="'S.12.01.01.01'!A1" display="S.12.01.01.01" xr:uid="{00000000-0004-0000-0000-0000EF090000}"/>
    <hyperlink ref="G223" location="'S.22.07.01.03'!A1" display="S.22.07.01.03" xr:uid="{00000000-0004-0000-0000-0000F0090000}"/>
    <hyperlink ref="G221" location="'S.22.07.01.01'!A1" display="S.22.07.01.01" xr:uid="{00000000-0004-0000-0000-0000F1090000}"/>
    <hyperlink ref="G222" location="'S.22.07.01.02'!A1" display="S.22.07.01.02" xr:uid="{00000000-0004-0000-0000-0000F2090000}"/>
    <hyperlink ref="G762" location="'T.99.01.01.01'!A1" display="T.99.01.01.01" xr:uid="{00000000-0004-0000-0000-0000F3090000}"/>
    <hyperlink ref="G120" location="'S.06.04.01.01'!A1" display="S.06.04.01.01" xr:uid="{00000000-0004-0000-0000-0000F4090000}"/>
    <hyperlink ref="G481" location="'S.27.01.01.09'!A1" display="S.27.01.01.09" xr:uid="{00000000-0004-0000-0000-0000F5090000}"/>
    <hyperlink ref="G473" location="'S.27.01.01.01'!A1" display="S.27.01.01.01" xr:uid="{00000000-0004-0000-0000-0000F6090000}"/>
    <hyperlink ref="G474" location="'S.27.01.01.02'!A1" display="S.27.01.01.02" xr:uid="{00000000-0004-0000-0000-0000F7090000}"/>
    <hyperlink ref="G475" location="'S.27.01.01.03'!A1" display="S.27.01.01.03" xr:uid="{00000000-0004-0000-0000-0000F8090000}"/>
    <hyperlink ref="G476" location="'S.27.01.01.04'!A1" display="S.27.01.01.04" xr:uid="{00000000-0004-0000-0000-0000F9090000}"/>
    <hyperlink ref="G477" location="'S.27.01.01.05'!A1" display="S.27.01.01.05" xr:uid="{00000000-0004-0000-0000-0000FA090000}"/>
    <hyperlink ref="G478" location="'S.27.01.01.06'!A1" display="S.27.01.01.06" xr:uid="{00000000-0004-0000-0000-0000FB090000}"/>
    <hyperlink ref="G479" location="'S.27.01.01.07'!A1" display="S.27.01.01.07" xr:uid="{00000000-0004-0000-0000-0000FC090000}"/>
    <hyperlink ref="G480" location="'S.27.01.01.08'!A1" display="S.27.01.01.08" xr:uid="{00000000-0004-0000-0000-0000FD090000}"/>
    <hyperlink ref="G482" location="'S.27.01.01.10'!A1" display="S.27.01.01.10" xr:uid="{00000000-0004-0000-0000-0000FE090000}"/>
    <hyperlink ref="G483" location="'S.27.01.01.11'!A1" display="S.27.01.01.11" xr:uid="{00000000-0004-0000-0000-0000FF090000}"/>
    <hyperlink ref="G484" location="'S.27.01.01.12'!A1" display="S.27.01.01.12" xr:uid="{00000000-0004-0000-0000-0000000A0000}"/>
    <hyperlink ref="G485" location="'S.27.01.01.13'!A1" display="S.27.01.01.13" xr:uid="{00000000-0004-0000-0000-0000010A0000}"/>
    <hyperlink ref="G486" location="'S.27.01.01.14'!A1" display="S.27.01.01.14" xr:uid="{00000000-0004-0000-0000-0000020A0000}"/>
    <hyperlink ref="G487" location="'S.27.01.01.15'!A1" display="S.27.01.01.15" xr:uid="{00000000-0004-0000-0000-0000030A0000}"/>
    <hyperlink ref="G492" location="'S.27.01.01.20'!A1" display="S.27.01.01.20" xr:uid="{00000000-0004-0000-0000-0000040A0000}"/>
    <hyperlink ref="G493" location="'S.27.01.01.21'!A1" display="S.27.01.01.21" xr:uid="{00000000-0004-0000-0000-0000050A0000}"/>
    <hyperlink ref="G494" location="'S.27.01.01.22'!A1" display="S.27.01.01.22" xr:uid="{00000000-0004-0000-0000-0000060A0000}"/>
    <hyperlink ref="G495" location="'S.27.01.01.23'!A1" display="S.27.01.01.23" xr:uid="{00000000-0004-0000-0000-0000070A0000}"/>
    <hyperlink ref="G496" location="'S.27.01.01.24'!A1" display="S.27.01.01.24" xr:uid="{00000000-0004-0000-0000-0000080A0000}"/>
    <hyperlink ref="G497" location="'S.27.01.01.25'!A1" display="S.27.01.01.25" xr:uid="{00000000-0004-0000-0000-0000090A0000}"/>
    <hyperlink ref="G498" location="'S.27.01.01.26'!A1" display="S.27.01.01.26" xr:uid="{00000000-0004-0000-0000-00000A0A0000}"/>
    <hyperlink ref="G499" location="'S.27.01.01.27'!A1" display="S.27.01.01.27" xr:uid="{00000000-0004-0000-0000-00000B0A0000}"/>
    <hyperlink ref="G500" location="'S.27.01.01.28'!A1" display="S.27.01.01.28" xr:uid="{00000000-0004-0000-0000-00000C0A0000}"/>
    <hyperlink ref="G491" location="'S.27.01.01.19'!A1" display="S.27.01.01.19" xr:uid="{00000000-0004-0000-0000-00000D0A0000}"/>
    <hyperlink ref="G488" location="'S.27.01.01.16'!A1" display="S.27.01.01.16" xr:uid="{00000000-0004-0000-0000-00000E0A0000}"/>
    <hyperlink ref="G489" location="'S.27.01.01.17'!A1" display="S.27.01.01.17" xr:uid="{00000000-0004-0000-0000-00000F0A0000}"/>
    <hyperlink ref="G490" location="'S.27.01.01.18'!A1" display="S.27.01.01.18" xr:uid="{00000000-0004-0000-0000-0000100A0000}"/>
    <hyperlink ref="G153" location="'S.13.01.01.01'!A1" display="S.13.01.01.01" xr:uid="{00000000-0004-0000-0000-0000110A0000}"/>
    <hyperlink ref="G676" location="'SR.25.05.01.01'!A1" display="SR.25.05.01.01" xr:uid="{00000000-0004-0000-0000-0000120A0000}"/>
    <hyperlink ref="G677" location="'SR.25.05.01.02'!A1" display="SR.25.05.01.02" xr:uid="{00000000-0004-0000-0000-0000130A0000}"/>
    <hyperlink ref="G397" location="'S.26.07.01.02'!A1" display="S.26.07.01.02" xr:uid="{00000000-0004-0000-0000-0000140A0000}"/>
    <hyperlink ref="G398" location="'S.26.07.01.03'!A1" display="S.26.07.01.03" xr:uid="{00000000-0004-0000-0000-0000150A0000}"/>
    <hyperlink ref="G396" location="'S.26.07.01.01'!A1" display="S.26.07.01.01" xr:uid="{00000000-0004-0000-0000-0000160A0000}"/>
    <hyperlink ref="G401" location="'S.26.07.01.06'!A1" display="S.26.07.01.06" xr:uid="{00000000-0004-0000-0000-0000170A0000}"/>
    <hyperlink ref="G400" location="'S.26.07.01.05'!A1" display="S.26.07.01.05" xr:uid="{00000000-0004-0000-0000-0000180A0000}"/>
    <hyperlink ref="G399" location="'S.26.07.01.04'!A1" display="S.26.07.01.04" xr:uid="{00000000-0004-0000-0000-0000190A0000}"/>
    <hyperlink ref="G717" location="'SR.26.06.01.01'!A1" display="SR.26.06.01.01" xr:uid="{00000000-0004-0000-0000-00001A0A0000}"/>
    <hyperlink ref="G718" location="'SR.26.06.01.02'!A1" display="SR.26.06.01.02" xr:uid="{00000000-0004-0000-0000-00001B0A0000}"/>
    <hyperlink ref="G440" location="'S.26.12.01.02'!A1" display="S.26.12.01.02" xr:uid="{00000000-0004-0000-0000-00001C0A0000}"/>
    <hyperlink ref="G441" location="'S.26.12.01.03'!A1" display="S.26.12.01.03" xr:uid="{00000000-0004-0000-0000-00001D0A0000}"/>
    <hyperlink ref="G439" location="'S.26.12.01.01'!A1" display="S.26.12.01.01" xr:uid="{00000000-0004-0000-0000-00001E0A0000}"/>
    <hyperlink ref="G140" location="'S.11.01.01.01'!A1" display="S.11.01.01.01" xr:uid="{00000000-0004-0000-0000-00001F0A0000}"/>
    <hyperlink ref="G141" location="'S.11.01.01.02'!A1" display="S.11.01.01.02" xr:uid="{00000000-0004-0000-0000-0000200A0000}"/>
    <hyperlink ref="G459" location="'S.26.14.01.01'!A1" display="S.26.14.01.01" xr:uid="{00000000-0004-0000-0000-0000210A0000}"/>
    <hyperlink ref="G460" location="'S.26.14.01.02'!A1" display="S.26.14.01.02" xr:uid="{00000000-0004-0000-0000-0000220A0000}"/>
    <hyperlink ref="G461" location="'S.26.14.01.03'!A1" display="S.26.14.01.03" xr:uid="{00000000-0004-0000-0000-0000230A0000}"/>
    <hyperlink ref="G462" location="'S.26.14.01.04'!A1" display="S.26.14.01.04" xr:uid="{00000000-0004-0000-0000-0000240A0000}"/>
    <hyperlink ref="G463" location="'S.26.14.01.05'!A1" display="S.26.14.01.05" xr:uid="{00000000-0004-0000-0000-0000250A0000}"/>
    <hyperlink ref="G661" location="'SR.17.01.01.01'!A1" display="SR.17.01.01.01" xr:uid="{00000000-0004-0000-0000-0000260A0000}"/>
    <hyperlink ref="G61" location="'S.02.02.01.02'!A1" display="S.02.02.01.02" xr:uid="{00000000-0004-0000-0000-0000270A0000}"/>
    <hyperlink ref="G60" location="'S.02.02.01.01'!A1" display="S.02.02.01.01" xr:uid="{00000000-0004-0000-0000-0000280A0000}"/>
    <hyperlink ref="G206" location="'S.20.01.01.01'!A1" display="S.20.01.01.01" xr:uid="{00000000-0004-0000-0000-0000290A0000}"/>
    <hyperlink ref="G340" location="'S.26.02.01.01'!A1" display="S.26.02.01.01" xr:uid="{00000000-0004-0000-0000-00002A0A0000}"/>
    <hyperlink ref="G342" location="'S.26.02.01.03'!A1" display="S.26.02.01.03" xr:uid="{00000000-0004-0000-0000-00002B0A0000}"/>
    <hyperlink ref="G341" location="'S.26.02.01.02'!A1" display="S.26.02.01.02" xr:uid="{00000000-0004-0000-0000-00002C0A0000}"/>
    <hyperlink ref="G216" location="'S.22.04.01.01'!A1" display="S.22.04.01.01" xr:uid="{00000000-0004-0000-0000-00002D0A0000}"/>
    <hyperlink ref="G217" location="'S.22.04.01.02'!A1" display="S.22.04.01.02" xr:uid="{00000000-0004-0000-0000-00002E0A0000}"/>
    <hyperlink ref="G282" location="'S.24.01.01.06'!A1" display="S.24.01.01.06" xr:uid="{00000000-0004-0000-0000-00002F0A0000}"/>
    <hyperlink ref="G283" location="'S.24.01.01.07'!A1" display="S.24.01.01.07" xr:uid="{00000000-0004-0000-0000-0000300A0000}"/>
    <hyperlink ref="G284" location="'S.24.01.01.08'!A1" display="S.24.01.01.08" xr:uid="{00000000-0004-0000-0000-0000310A0000}"/>
    <hyperlink ref="G285" location="'S.24.01.01.09'!A1" display="S.24.01.01.09" xr:uid="{00000000-0004-0000-0000-0000320A0000}"/>
    <hyperlink ref="G286" location="'S.24.01.01.10'!A1" display="S.24.01.01.10" xr:uid="{00000000-0004-0000-0000-0000330A0000}"/>
    <hyperlink ref="G287" location="'S.24.01.01.11'!A1" display="S.24.01.01.11" xr:uid="{00000000-0004-0000-0000-0000340A0000}"/>
    <hyperlink ref="G281" location="'S.24.01.01.05'!A1" display="S.24.01.01.05" xr:uid="{00000000-0004-0000-0000-0000350A0000}"/>
    <hyperlink ref="G280" location="'S.24.01.01.04'!A1" display="S.24.01.01.04" xr:uid="{00000000-0004-0000-0000-0000360A0000}"/>
    <hyperlink ref="G279" location="'S.24.01.01.03'!A1" display="S.24.01.01.03" xr:uid="{00000000-0004-0000-0000-0000370A0000}"/>
    <hyperlink ref="G278" location="'S.24.01.01.02'!A1" display="S.24.01.01.02" xr:uid="{00000000-0004-0000-0000-0000380A0000}"/>
    <hyperlink ref="G277" location="'S.24.01.01.01'!A1" display="S.24.01.01.01" xr:uid="{00000000-0004-0000-0000-0000390A0000}"/>
    <hyperlink ref="G161" location="'S.14.03.01.01'!A1" display="S.14.03.01.01" xr:uid="{00000000-0004-0000-0000-00003A0A0000}"/>
    <hyperlink ref="G670" location="'SR.25.01.01.04'!A1" display="SR.25.01.01.04" xr:uid="{00000000-0004-0000-0000-00003B0A0000}"/>
    <hyperlink ref="G671" location="'SR.25.01.01.05'!A1" display="SR.25.01.01.05" xr:uid="{00000000-0004-0000-0000-00003C0A0000}"/>
    <hyperlink ref="G667" location="'SR.25.01.01.01'!A1" display="SR.25.01.01.01" xr:uid="{00000000-0004-0000-0000-00003D0A0000}"/>
    <hyperlink ref="G669" location="'SR.25.01.01.03'!A1" display="SR.25.01.01.03" xr:uid="{00000000-0004-0000-0000-00003E0A0000}"/>
    <hyperlink ref="G668" location="'SR.25.01.01.02'!A1" display="SR.25.01.01.02" xr:uid="{00000000-0004-0000-0000-00003F0A0000}"/>
    <hyperlink ref="G390" location="'S.26.06.01.01'!A1" display="S.26.06.01.01" xr:uid="{00000000-0004-0000-0000-0000400A0000}"/>
    <hyperlink ref="G391" location="'S.26.06.01.02'!A1" display="S.26.06.01.02" xr:uid="{00000000-0004-0000-0000-0000410A0000}"/>
    <hyperlink ref="G556" location="'S.31.01.01.01'!A1" display="S.31.01.01.01" xr:uid="{00000000-0004-0000-0000-0000420A0000}"/>
    <hyperlink ref="G557" location="'S.31.01.01.02'!A1" display="S.31.01.01.02" xr:uid="{00000000-0004-0000-0000-0000430A0000}"/>
    <hyperlink ref="G127" location="'S.08.01.01.02'!A1" display="S.08.01.01.02" xr:uid="{00000000-0004-0000-0000-0000440A0000}"/>
    <hyperlink ref="G126" location="'S.08.01.01.01'!A1" display="S.08.01.01.01" xr:uid="{00000000-0004-0000-0000-0000450A0000}"/>
    <hyperlink ref="G547" location="'S.28.02.01.04'!A1" display="S.28.02.01.04" xr:uid="{00000000-0004-0000-0000-0000460A0000}"/>
    <hyperlink ref="G548" location="'S.28.02.01.05'!A1" display="S.28.02.01.05" xr:uid="{00000000-0004-0000-0000-0000470A0000}"/>
    <hyperlink ref="G549" location="'S.28.02.01.06'!A1" display="S.28.02.01.06" xr:uid="{00000000-0004-0000-0000-0000480A0000}"/>
    <hyperlink ref="G544" location="'S.28.02.01.01'!A1" display="S.28.02.01.01" xr:uid="{00000000-0004-0000-0000-0000490A0000}"/>
    <hyperlink ref="G546" location="'S.28.02.01.03'!A1" display="S.28.02.01.03" xr:uid="{00000000-0004-0000-0000-00004A0A0000}"/>
    <hyperlink ref="G545" location="'S.28.02.01.02'!A1" display="S.28.02.01.02" xr:uid="{00000000-0004-0000-0000-00004B0A0000}"/>
    <hyperlink ref="G551" location="'S.30.03.01.01'!A1" display="S.30.03.01.01" xr:uid="{00000000-0004-0000-0000-00004C0A0000}"/>
    <hyperlink ref="G657" location="'SR.02.01.07.01'!A1" display="SR.02.01.07.01" xr:uid="{00000000-0004-0000-0000-00004D0A0000}"/>
    <hyperlink ref="G56" location="'S.02.01.07.01'!A1" display="S.02.01.07.01" xr:uid="{00000000-0004-0000-0000-00004E0A0000}"/>
    <hyperlink ref="G190" location="'S.19.01.01.14'!A1" display="S.19.01.01.14" xr:uid="{00000000-0004-0000-0000-00004F0A0000}"/>
    <hyperlink ref="G188" location="'S.19.01.01.06'!A1" display="S.19.01.01.06" xr:uid="{00000000-0004-0000-0000-0000500A0000}"/>
    <hyperlink ref="G187" location="'S.19.01.01.05'!A1" display="S.19.01.01.05" xr:uid="{00000000-0004-0000-0000-0000510A0000}"/>
    <hyperlink ref="G189" location="'S.19.01.01.13'!A1" display="S.19.01.01.13" xr:uid="{00000000-0004-0000-0000-0000520A0000}"/>
    <hyperlink ref="G191" location="'S.19.01.01.15'!A1" display="S.19.01.01.15" xr:uid="{00000000-0004-0000-0000-0000530A0000}"/>
    <hyperlink ref="G192" location="'S.19.01.01.16'!A1" display="S.19.01.01.16" xr:uid="{00000000-0004-0000-0000-0000540A0000}"/>
    <hyperlink ref="G186" location="'S.19.01.01.04'!A1" display="S.19.01.01.04" xr:uid="{00000000-0004-0000-0000-0000550A0000}"/>
    <hyperlink ref="G185" location="'S.19.01.01.03'!A1" display="S.19.01.01.03" xr:uid="{00000000-0004-0000-0000-0000560A0000}"/>
    <hyperlink ref="G184" location="'S.19.01.01.02'!A1" display="S.19.01.01.02" xr:uid="{00000000-0004-0000-0000-0000570A0000}"/>
    <hyperlink ref="G183" location="'S.19.01.01.01'!A1" display="S.19.01.01.01" xr:uid="{00000000-0004-0000-0000-0000580A0000}"/>
    <hyperlink ref="G198" location="'S.19.01.01.22'!A1" display="S.19.01.01.22" xr:uid="{00000000-0004-0000-0000-0000590A0000}"/>
    <hyperlink ref="G199" location="'S.19.01.01.23'!A1" display="S.19.01.01.23" xr:uid="{00000000-0004-0000-0000-00005A0A0000}"/>
    <hyperlink ref="G197" location="'S.19.01.01.21'!A1" display="S.19.01.01.21" xr:uid="{00000000-0004-0000-0000-00005B0A0000}"/>
    <hyperlink ref="G196" location="'S.19.01.01.20'!A1" display="S.19.01.01.20" xr:uid="{00000000-0004-0000-0000-00005C0A0000}"/>
    <hyperlink ref="G195" location="'S.19.01.01.19'!A1" display="S.19.01.01.19" xr:uid="{00000000-0004-0000-0000-00005D0A0000}"/>
    <hyperlink ref="G194" location="'S.19.01.01.18'!A1" display="S.19.01.01.18" xr:uid="{00000000-0004-0000-0000-00005E0A0000}"/>
    <hyperlink ref="G193" location="'S.19.01.01.17'!A1" display="S.19.01.01.17" xr:uid="{00000000-0004-0000-0000-00005F0A0000}"/>
    <hyperlink ref="G116" location="'S.06.03.01.01'!A1" display="S.06.03.01.01" xr:uid="{00000000-0004-0000-0000-0000600A0000}"/>
    <hyperlink ref="G467" location="'S.26.15.01.03'!A1" display="S.26.15.01.03" xr:uid="{00000000-0004-0000-0000-0000610A0000}"/>
    <hyperlink ref="G466" location="'S.26.15.01.02'!A1" display="S.26.15.01.02" xr:uid="{00000000-0004-0000-0000-0000620A0000}"/>
    <hyperlink ref="G465" location="'S.26.15.01.01'!A1" display="S.26.15.01.01" xr:uid="{00000000-0004-0000-0000-0000630A0000}"/>
    <hyperlink ref="G136" location="'S.10.01.01.01'!A1" display="S.10.01.01.01" xr:uid="{00000000-0004-0000-0000-0000640A0000}"/>
    <hyperlink ref="G705" location="'SR.26.04.01.05'!A1" display="SR.26.04.01.05" xr:uid="{00000000-0004-0000-0000-0000650A0000}"/>
    <hyperlink ref="G706" location="'SR.26.04.01.06'!A1" display="SR.26.04.01.06" xr:uid="{00000000-0004-0000-0000-0000660A0000}"/>
    <hyperlink ref="G707" location="'SR.26.04.01.07'!A1" display="SR.26.04.01.07" xr:uid="{00000000-0004-0000-0000-0000670A0000}"/>
    <hyperlink ref="G708" location="'SR.26.04.01.08'!A1" display="SR.26.04.01.08" xr:uid="{00000000-0004-0000-0000-0000680A0000}"/>
    <hyperlink ref="G709" location="'SR.26.04.01.09'!A1" display="SR.26.04.01.09" xr:uid="{00000000-0004-0000-0000-0000690A0000}"/>
    <hyperlink ref="G704" location="'SR.26.04.01.04'!A1" display="SR.26.04.01.04" xr:uid="{00000000-0004-0000-0000-00006A0A0000}"/>
    <hyperlink ref="G703" location="'SR.26.04.01.03'!A1" display="SR.26.04.01.03" xr:uid="{00000000-0004-0000-0000-00006B0A0000}"/>
    <hyperlink ref="G702" location="'SR.26.04.01.02'!A1" display="SR.26.04.01.02" xr:uid="{00000000-0004-0000-0000-00006C0A0000}"/>
    <hyperlink ref="G701" location="'SR.26.04.01.01'!A1" display="SR.26.04.01.01" xr:uid="{00000000-0004-0000-0000-00006D0A0000}"/>
    <hyperlink ref="G430" location="'S.26.10.01.05'!A1" display="S.26.10.01.05" xr:uid="{00000000-0004-0000-0000-00006E0A0000}"/>
    <hyperlink ref="G431" location="'S.26.10.01.06'!A1" display="S.26.10.01.06" xr:uid="{00000000-0004-0000-0000-00006F0A0000}"/>
    <hyperlink ref="G432" location="'S.26.10.01.07'!A1" display="S.26.10.01.07" xr:uid="{00000000-0004-0000-0000-0000700A0000}"/>
    <hyperlink ref="G429" location="'S.26.10.01.04'!A1" display="S.26.10.01.04" xr:uid="{00000000-0004-0000-0000-0000710A0000}"/>
    <hyperlink ref="G427" location="'S.26.10.01.02'!A1" display="S.26.10.01.02" xr:uid="{00000000-0004-0000-0000-0000720A0000}"/>
    <hyperlink ref="G428" location="'S.26.10.01.03'!A1" display="S.26.10.01.03" xr:uid="{00000000-0004-0000-0000-0000730A0000}"/>
    <hyperlink ref="G426" location="'S.26.10.01.01'!A1" display="S.26.10.01.01" xr:uid="{00000000-0004-0000-0000-0000740A0000}"/>
    <hyperlink ref="G36" location="'S.01.02.07.02'!A1" display="S.01.02.07.02" xr:uid="{00000000-0004-0000-0000-0000750A0000}"/>
    <hyperlink ref="G38" location="'S.01.02.07.04'!A1" display="S.01.02.07.04" xr:uid="{00000000-0004-0000-0000-0000760A0000}"/>
    <hyperlink ref="G37" location="'S.01.02.07.03'!A1" display="S.01.02.07.03" xr:uid="{00000000-0004-0000-0000-0000770A0000}"/>
    <hyperlink ref="G35" location="'S.01.02.07.01'!A1" display="S.01.02.07.01" xr:uid="{00000000-0004-0000-0000-0000780A0000}"/>
    <hyperlink ref="G122" location="'S.07.01.01.01'!A1" display="S.07.01.01.01" xr:uid="{00000000-0004-0000-0000-0000790A0000}"/>
    <hyperlink ref="G170" location="'S.16.01.01.02'!A1" display="S.16.01.01.02" xr:uid="{00000000-0004-0000-0000-00007A0A0000}"/>
    <hyperlink ref="G169" location="'S.16.01.01.01'!A1" display="S.16.01.01.01" xr:uid="{00000000-0004-0000-0000-00007B0A0000}"/>
    <hyperlink ref="G329" location="'S.26.01.01.01'!A1" display="S.26.01.01.01" xr:uid="{00000000-0004-0000-0000-00007C0A0000}"/>
    <hyperlink ref="G331" location="'S.26.01.01.03'!A1" display="S.26.01.01.03" xr:uid="{00000000-0004-0000-0000-00007D0A0000}"/>
    <hyperlink ref="G332" location="'S.26.01.01.05'!A1" display="S.26.01.01.05" xr:uid="{00000000-0004-0000-0000-00007E0A0000}"/>
    <hyperlink ref="G330" location="'S.26.01.01.02'!A1" display="S.26.01.01.02" xr:uid="{00000000-0004-0000-0000-00007F0A0000}"/>
    <hyperlink ref="G381" location="'S.26.05.01.04'!A1" display="S.26.05.01.04" xr:uid="{00000000-0004-0000-0000-0000800A0000}"/>
    <hyperlink ref="G380" location="'S.26.05.01.03'!A1" display="S.26.05.01.03" xr:uid="{00000000-0004-0000-0000-0000810A0000}"/>
    <hyperlink ref="G379" location="'S.26.05.01.02'!A1" display="S.26.05.01.02" xr:uid="{00000000-0004-0000-0000-0000820A0000}"/>
    <hyperlink ref="G378" location="'S.26.05.01.01'!A1" display="S.26.05.01.01" xr:uid="{00000000-0004-0000-0000-0000830A0000}"/>
    <hyperlink ref="G382" location="'S.26.05.01.05'!A1" display="S.26.05.01.05" xr:uid="{00000000-0004-0000-0000-0000840A0000}"/>
    <hyperlink ref="G722" location="'SR.26.07.01.03'!A1" display="SR.26.07.01.03" xr:uid="{00000000-0004-0000-0000-0000850A0000}"/>
    <hyperlink ref="G720" location="'SR.26.07.01.01'!A1" display="SR.26.07.01.01" xr:uid="{00000000-0004-0000-0000-0000860A0000}"/>
    <hyperlink ref="G725" location="'SR.26.07.01.06'!A1" display="SR.26.07.01.06" xr:uid="{00000000-0004-0000-0000-0000870A0000}"/>
    <hyperlink ref="G724" location="'SR.26.07.01.05'!A1" display="SR.26.07.01.05" xr:uid="{00000000-0004-0000-0000-0000880A0000}"/>
    <hyperlink ref="G723" location="'SR.26.07.01.04'!A1" display="SR.26.07.01.04" xr:uid="{00000000-0004-0000-0000-0000890A0000}"/>
    <hyperlink ref="G721" location="'SR.26.07.01.02'!A1" display="SR.26.07.01.02" xr:uid="{00000000-0004-0000-0000-00008A0A0000}"/>
    <hyperlink ref="G455" location="'S.26.13.01.13'!A1" display="S.26.13.01.13" xr:uid="{00000000-0004-0000-0000-00008B0A0000}"/>
    <hyperlink ref="G454" location="'S.26.13.01.12'!A1" display="S.26.13.01.12" xr:uid="{00000000-0004-0000-0000-00008C0A0000}"/>
    <hyperlink ref="G456" location="'S.26.13.01.14'!A1" display="S.26.13.01.14" xr:uid="{00000000-0004-0000-0000-00008D0A0000}"/>
    <hyperlink ref="G457" location="'S.26.13.01.15'!A1" display="S.26.13.01.15" xr:uid="{00000000-0004-0000-0000-00008E0A0000}"/>
    <hyperlink ref="G443" location="'S.26.13.01.01'!A1" display="S.26.13.01.01" xr:uid="{00000000-0004-0000-0000-00008F0A0000}"/>
    <hyperlink ref="G444" location="'S.26.13.01.02'!A1" display="S.26.13.01.02" xr:uid="{00000000-0004-0000-0000-0000900A0000}"/>
    <hyperlink ref="G445" location="'S.26.13.01.03'!A1" display="S.26.13.01.03" xr:uid="{00000000-0004-0000-0000-0000910A0000}"/>
    <hyperlink ref="G446" location="'S.26.13.01.04'!A1" display="S.26.13.01.04" xr:uid="{00000000-0004-0000-0000-0000920A0000}"/>
    <hyperlink ref="G447" location="'S.26.13.01.05'!A1" display="S.26.13.01.05" xr:uid="{00000000-0004-0000-0000-0000930A0000}"/>
    <hyperlink ref="G448" location="'S.26.13.01.06'!A1" display="S.26.13.01.06" xr:uid="{00000000-0004-0000-0000-0000940A0000}"/>
    <hyperlink ref="G449" location="'S.26.13.01.07'!A1" display="S.26.13.01.07" xr:uid="{00000000-0004-0000-0000-0000950A0000}"/>
    <hyperlink ref="G450" location="'S.26.13.01.08'!A1" display="S.26.13.01.08" xr:uid="{00000000-0004-0000-0000-0000960A0000}"/>
    <hyperlink ref="G451" location="'S.26.13.01.09'!A1" display="S.26.13.01.09" xr:uid="{00000000-0004-0000-0000-0000970A0000}"/>
    <hyperlink ref="G452" location="'S.26.13.01.10'!A1" display="S.26.13.01.10" xr:uid="{00000000-0004-0000-0000-0000980A0000}"/>
    <hyperlink ref="G453" location="'S.26.13.01.11'!A1" display="S.26.13.01.11" xr:uid="{00000000-0004-0000-0000-0000990A0000}"/>
    <hyperlink ref="G157" location="'S.14.01.01.05'!A1" display="S.14.01.01.05" xr:uid="{00000000-0004-0000-0000-00009A0A0000}"/>
    <hyperlink ref="G156" location="'S.14.01.01.02'!A1" display="S.14.01.01.02" xr:uid="{00000000-0004-0000-0000-00009B0A0000}"/>
    <hyperlink ref="G155" location="'S.14.01.01.01'!A1" display="S.14.01.01.01" xr:uid="{00000000-0004-0000-0000-00009C0A0000}"/>
    <hyperlink ref="G663" location="'SR.22.02.01.01'!A1" display="SR.22.02.01.01" xr:uid="{00000000-0004-0000-0000-00009D0A0000}"/>
    <hyperlink ref="G64" location="'S.02.03.07.02'!A1" display="S.02.03.07.02" xr:uid="{00000000-0004-0000-0000-00009E0A0000}"/>
    <hyperlink ref="G65" location="'S.02.03.07.03'!A1" display="S.02.03.07.03" xr:uid="{00000000-0004-0000-0000-00009F0A0000}"/>
    <hyperlink ref="G63" location="'S.02.03.07.01'!A1" display="S.02.03.07.01" xr:uid="{00000000-0004-0000-0000-0000A00A0000}"/>
    <hyperlink ref="G177" location="'S.17.03.01.02'!A1" display="S.17.03.01.02" xr:uid="{00000000-0004-0000-0000-0000A10A0000}"/>
    <hyperlink ref="G176" location="'S.17.03.01.01'!A1" display="S.17.03.01.01" xr:uid="{00000000-0004-0000-0000-0000A20A0000}"/>
    <hyperlink ref="G178" location="'S.17.03.01.03'!A1" display="S.17.03.01.03" xr:uid="{00000000-0004-0000-0000-0000A30A0000}"/>
    <hyperlink ref="G563" location="'S.31.02.01.02'!A1" display="S.31.02.01.02" xr:uid="{00000000-0004-0000-0000-0000A40A0000}"/>
    <hyperlink ref="G562" location="'S.31.02.01.01'!A1" display="S.31.02.01.01" xr:uid="{00000000-0004-0000-0000-0000A50A0000}"/>
    <hyperlink ref="G316" location="'S.25.05.01.05'!A1" display="S.25.05.01.05" xr:uid="{00000000-0004-0000-0000-0000A60A0000}"/>
    <hyperlink ref="G315" location="'S.25.05.01.04'!A1" display="S.25.05.01.04" xr:uid="{00000000-0004-0000-0000-0000A70A0000}"/>
    <hyperlink ref="G314" location="'S.25.05.01.03'!A1" display="S.25.05.01.03" xr:uid="{00000000-0004-0000-0000-0000A80A0000}"/>
    <hyperlink ref="G313" location="'S.25.05.01.02'!A1" display="S.25.05.01.02" xr:uid="{00000000-0004-0000-0000-0000A90A0000}"/>
    <hyperlink ref="G312" location="'S.25.05.01.01'!A1" display="S.25.05.01.01" xr:uid="{00000000-0004-0000-0000-0000AA0A0000}"/>
    <hyperlink ref="G159" location="'S.14.02.01.01'!A1" display="S.14.02.01.01" xr:uid="{00000000-0004-0000-0000-0000AB0A0000}"/>
    <hyperlink ref="G541" location="'S.28.01.01.04'!A1" display="S.28.01.01.04" xr:uid="{00000000-0004-0000-0000-0000AC0A0000}"/>
    <hyperlink ref="G540" location="'S.28.01.01.03'!A1" display="S.28.01.01.03" xr:uid="{00000000-0004-0000-0000-0000AD0A0000}"/>
    <hyperlink ref="G542" location="'S.28.01.01.05'!A1" display="S.28.01.01.05" xr:uid="{00000000-0004-0000-0000-0000AE0A0000}"/>
    <hyperlink ref="G538" location="'S.28.01.01.01'!A1" display="S.28.01.01.01" xr:uid="{00000000-0004-0000-0000-0000AF0A0000}"/>
    <hyperlink ref="G539" location="'S.28.01.01.02'!A1" display="S.28.01.01.02" xr:uid="{00000000-0004-0000-0000-0000B00A0000}"/>
    <hyperlink ref="G114" location="'S.06.02.07.02'!A1" display="S.06.02.07.02" xr:uid="{00000000-0004-0000-0000-0000B10A0000}"/>
    <hyperlink ref="G113" location="'S.06.02.07.01'!A1" display="S.06.02.07.01" xr:uid="{00000000-0004-0000-0000-0000B20A0000}"/>
    <hyperlink ref="G727" location="'SR.26.08.01.01'!A1" display="SR.26.08.01.01" xr:uid="{00000000-0004-0000-0000-0000B30A0000}"/>
    <hyperlink ref="G728" location="'SR.26.08.01.02'!A1" display="SR.26.08.01.02" xr:uid="{00000000-0004-0000-0000-0000B40A0000}"/>
    <hyperlink ref="G659" location="'SR.12.01.01.01'!A1" display="SR.12.01.01.01" xr:uid="{00000000-0004-0000-0000-0000B50A0000}"/>
    <hyperlink ref="G208" location="'S.22.01.01.01'!A1" display="S.22.01.01.01" xr:uid="{00000000-0004-0000-0000-0000B60A0000}"/>
    <hyperlink ref="G759" location="'SR.27.01.01.27'!A1" display="SR.27.01.01.27" xr:uid="{00000000-0004-0000-0000-0000B70A0000}"/>
    <hyperlink ref="G760" location="'SR.27.01.01.28'!A1" display="SR.27.01.01.28" xr:uid="{00000000-0004-0000-0000-0000B80A0000}"/>
    <hyperlink ref="G751" location="'SR.27.01.01.19'!A1" display="SR.27.01.01.19" xr:uid="{00000000-0004-0000-0000-0000B90A0000}"/>
    <hyperlink ref="G748" location="'SR.27.01.01.16'!A1" display="SR.27.01.01.16" xr:uid="{00000000-0004-0000-0000-0000BA0A0000}"/>
    <hyperlink ref="G749" location="'SR.27.01.01.17'!A1" display="SR.27.01.01.17" xr:uid="{00000000-0004-0000-0000-0000BB0A0000}"/>
    <hyperlink ref="G750" location="'SR.27.01.01.18'!A1" display="SR.27.01.01.18" xr:uid="{00000000-0004-0000-0000-0000BC0A0000}"/>
    <hyperlink ref="G754" location="'SR.27.01.01.22'!A1" display="SR.27.01.01.22" xr:uid="{00000000-0004-0000-0000-0000BD0A0000}"/>
    <hyperlink ref="G752" location="'SR.27.01.01.20'!A1" display="SR.27.01.01.20" xr:uid="{00000000-0004-0000-0000-0000BE0A0000}"/>
    <hyperlink ref="G747" location="'SR.27.01.01.15'!A1" display="SR.27.01.01.15" xr:uid="{00000000-0004-0000-0000-0000BF0A0000}"/>
    <hyperlink ref="G746" location="'SR.27.01.01.14'!A1" display="SR.27.01.01.14" xr:uid="{00000000-0004-0000-0000-0000C00A0000}"/>
    <hyperlink ref="G736" location="'SR.27.01.01.04'!A1" display="SR.27.01.01.04" xr:uid="{00000000-0004-0000-0000-0000C10A0000}"/>
    <hyperlink ref="G737" location="'SR.27.01.01.05'!A1" display="SR.27.01.01.05" xr:uid="{00000000-0004-0000-0000-0000C20A0000}"/>
    <hyperlink ref="G738" location="'SR.27.01.01.06'!A1" display="SR.27.01.01.06" xr:uid="{00000000-0004-0000-0000-0000C30A0000}"/>
    <hyperlink ref="G739" location="'SR.27.01.01.07'!A1" display="SR.27.01.01.07" xr:uid="{00000000-0004-0000-0000-0000C40A0000}"/>
    <hyperlink ref="G740" location="'SR.27.01.01.08'!A1" display="SR.27.01.01.08" xr:uid="{00000000-0004-0000-0000-0000C50A0000}"/>
    <hyperlink ref="G741" location="'SR.27.01.01.09'!A1" display="SR.27.01.01.09" xr:uid="{00000000-0004-0000-0000-0000C60A0000}"/>
    <hyperlink ref="G742" location="'SR.27.01.01.10'!A1" display="SR.27.01.01.10" xr:uid="{00000000-0004-0000-0000-0000C70A0000}"/>
    <hyperlink ref="G743" location="'SR.27.01.01.11'!A1" display="SR.27.01.01.11" xr:uid="{00000000-0004-0000-0000-0000C80A0000}"/>
    <hyperlink ref="G744" location="'SR.27.01.01.12'!A1" display="SR.27.01.01.12" xr:uid="{00000000-0004-0000-0000-0000C90A0000}"/>
    <hyperlink ref="G745" location="'SR.27.01.01.13'!A1" display="SR.27.01.01.13" xr:uid="{00000000-0004-0000-0000-0000CA0A0000}"/>
    <hyperlink ref="G753" location="'SR.27.01.01.21'!A1" display="SR.27.01.01.21" xr:uid="{00000000-0004-0000-0000-0000CB0A0000}"/>
    <hyperlink ref="G755" location="'SR.27.01.01.23'!A1" display="SR.27.01.01.23" xr:uid="{00000000-0004-0000-0000-0000CC0A0000}"/>
    <hyperlink ref="G756" location="'SR.27.01.01.24'!A1" display="SR.27.01.01.24" xr:uid="{00000000-0004-0000-0000-0000CD0A0000}"/>
    <hyperlink ref="G757" location="'SR.27.01.01.25'!A1" display="SR.27.01.01.25" xr:uid="{00000000-0004-0000-0000-0000CE0A0000}"/>
    <hyperlink ref="G758" location="'SR.27.01.01.26'!A1" display="SR.27.01.01.26" xr:uid="{00000000-0004-0000-0000-0000CF0A0000}"/>
    <hyperlink ref="G733" location="'SR.27.01.01.01'!A1" display="SR.27.01.01.01" xr:uid="{00000000-0004-0000-0000-0000D00A0000}"/>
    <hyperlink ref="G734" location="'SR.27.01.01.02'!A1" display="SR.27.01.01.02" xr:uid="{00000000-0004-0000-0000-0000D10A0000}"/>
    <hyperlink ref="G735" location="'SR.27.01.01.03'!A1" display="SR.27.01.01.03" xr:uid="{00000000-0004-0000-0000-0000D20A0000}"/>
    <hyperlink ref="G434" location="'S.26.11.01.01'!A1" display="S.26.11.01.01" xr:uid="{00000000-0004-0000-0000-0000D30A0000}"/>
    <hyperlink ref="G436" location="'S.26.11.01.03'!A1" display="S.26.11.01.03" xr:uid="{00000000-0004-0000-0000-0000D40A0000}"/>
    <hyperlink ref="G437" location="'S.26.11.01.04'!A1" display="S.26.11.01.04" xr:uid="{00000000-0004-0000-0000-0000D50A0000}"/>
    <hyperlink ref="G435" location="'S.26.11.01.02'!A1" display="S.26.11.01.02" xr:uid="{00000000-0004-0000-0000-0000D60A0000}"/>
    <hyperlink ref="G291" location="'S.25.01.01.03'!A1" display="S.25.01.01.03" xr:uid="{00000000-0004-0000-0000-0000D70A0000}"/>
    <hyperlink ref="G290" location="'S.25.01.01.02'!A1" display="S.25.01.01.02" xr:uid="{00000000-0004-0000-0000-0000D80A0000}"/>
    <hyperlink ref="G289" location="'S.25.01.01.01'!A1" display="S.25.01.01.01" xr:uid="{00000000-0004-0000-0000-0000D90A0000}"/>
    <hyperlink ref="G293" location="'S.25.01.01.05'!A1" display="S.25.01.01.05" xr:uid="{00000000-0004-0000-0000-0000DA0A0000}"/>
    <hyperlink ref="G292" location="'S.25.01.01.04'!A1" display="S.25.01.01.04" xr:uid="{00000000-0004-0000-0000-0000DB0A0000}"/>
    <hyperlink ref="G711" location="'SR.26.05.01.01'!A1" display="SR.26.05.01.01" xr:uid="{00000000-0004-0000-0000-0000DC0A0000}"/>
    <hyperlink ref="G712" location="'SR.26.05.01.02'!A1" display="SR.26.05.01.02" xr:uid="{00000000-0004-0000-0000-0000DD0A0000}"/>
    <hyperlink ref="G713" location="'SR.26.05.01.03'!A1" display="SR.26.05.01.03" xr:uid="{00000000-0004-0000-0000-0000DE0A0000}"/>
    <hyperlink ref="G714" location="'SR.26.05.01.04'!A1" display="SR.26.05.01.04" xr:uid="{00000000-0004-0000-0000-0000DF0A0000}"/>
    <hyperlink ref="G715" location="'SR.26.05.01.05'!A1" display="SR.26.05.01.05" xr:uid="{00000000-0004-0000-0000-0000E00A0000}"/>
    <hyperlink ref="G132" location="'S.09.01.01.01'!A1" display="S.09.01.01.01" xr:uid="{00000000-0004-0000-0000-0000E10A0000}"/>
    <hyperlink ref="G412" location="'S.26.08.01.03'!A1" display="S.26.08.01.03" xr:uid="{00000000-0004-0000-0000-0000E20A0000}"/>
    <hyperlink ref="G411" location="'S.26.08.01.02'!A1" display="S.26.08.01.02" xr:uid="{00000000-0004-0000-0000-0000E30A0000}"/>
    <hyperlink ref="G410" location="'S.26.08.01.01'!A1" display="S.26.08.01.01" xr:uid="{00000000-0004-0000-0000-0000E40A0000}"/>
    <hyperlink ref="G603" location="'S.52.01.01.01'!A1" display="S.52.01.01.01" xr:uid="{00000000-0004-0000-0000-0000E50A0000}"/>
    <hyperlink ref="G604" location="'S.52.01.01.02'!A1" display="S.52.01.01.02" xr:uid="{00000000-0004-0000-0000-0000E60A0000}"/>
    <hyperlink ref="G46" location="'S.01.03.01.01'!A1" display="S.01.03.01.01" xr:uid="{00000000-0004-0000-0000-0000E70A0000}"/>
    <hyperlink ref="G47" location="'S.01.03.01.02'!A1" display="S.01.03.01.02" xr:uid="{00000000-0004-0000-0000-0000E80A0000}"/>
    <hyperlink ref="G172" location="'S.17.01.01.01'!A1" display="S.17.01.01.01" xr:uid="{00000000-0004-0000-0000-0000E90A0000}"/>
    <hyperlink ref="G685" location="'SR.26.01.01.05'!A1" display="SR.26.01.01.05" xr:uid="{00000000-0004-0000-0000-0000EA0A0000}"/>
    <hyperlink ref="G683" location="'SR.26.01.01.02'!A1" display="SR.26.01.01.02" xr:uid="{00000000-0004-0000-0000-0000EB0A0000}"/>
    <hyperlink ref="G684" location="'SR.26.01.01.03'!A1" display="SR.26.01.01.03" xr:uid="{00000000-0004-0000-0000-0000EC0A0000}"/>
    <hyperlink ref="G682" location="'SR.26.01.01.01'!A1" display="SR.26.01.01.01" xr:uid="{00000000-0004-0000-0000-0000ED0A0000}"/>
    <hyperlink ref="G665" location="'SR.22.03.01.01'!A1" display="SR.22.03.01.01" xr:uid="{00000000-0004-0000-0000-0000EE0A0000}"/>
    <hyperlink ref="G69" location="'S.03.01.01.03'!A1" display="S.03.01.01.03" xr:uid="{00000000-0004-0000-0000-0000EF0A0000}"/>
    <hyperlink ref="G68" location="'S.03.01.01.02'!